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autoCompressPictures="0" defaultThemeVersion="124226"/>
  <xr:revisionPtr revIDLastSave="0" documentId="13_ncr:1_{A22C8036-F80E-4471-A175-821927D0592F}" xr6:coauthVersionLast="45" xr6:coauthVersionMax="45" xr10:uidLastSave="{00000000-0000-0000-0000-000000000000}"/>
  <bookViews>
    <workbookView xWindow="-108" yWindow="-108" windowWidth="23256" windowHeight="12576" tabRatio="765"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12</definedName>
    <definedName name="_xlnm.Print_Area" localSheetId="1">Financials!$B$1:$M$39</definedName>
    <definedName name="_xlnm.Print_Area" localSheetId="2">KPIs!$B$1:$M$44</definedName>
    <definedName name="_xlnm.Print_Area" localSheetId="3">Programming!$B$1:$M$8</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0" i="34" l="1"/>
  <c r="G10" i="34"/>
  <c r="F10" i="34"/>
  <c r="E10" i="34"/>
  <c r="J22" i="35"/>
  <c r="I22" i="35"/>
  <c r="H22" i="35"/>
  <c r="G22" i="35"/>
  <c r="F22" i="35"/>
  <c r="E22" i="35"/>
  <c r="D22" i="35"/>
  <c r="J9" i="35"/>
</calcChain>
</file>

<file path=xl/sharedStrings.xml><?xml version="1.0" encoding="utf-8"?>
<sst xmlns="http://schemas.openxmlformats.org/spreadsheetml/2006/main" count="141" uniqueCount="68">
  <si>
    <t>Adjusted EBITDA</t>
  </si>
  <si>
    <t>Accrued Capex</t>
  </si>
  <si>
    <t xml:space="preserve">Broadband </t>
  </si>
  <si>
    <t>Telephony</t>
  </si>
  <si>
    <t>Residential</t>
  </si>
  <si>
    <t>Altice USA Programming Costs</t>
  </si>
  <si>
    <t>Altice USA</t>
  </si>
  <si>
    <t>Cash Capex</t>
  </si>
  <si>
    <t>Residential (B2C)</t>
  </si>
  <si>
    <t>SMB (B2B)</t>
  </si>
  <si>
    <t>Total Unique Customer Relationships</t>
  </si>
  <si>
    <t>Broadband</t>
  </si>
  <si>
    <t>Q1-19</t>
  </si>
  <si>
    <t>Video</t>
  </si>
  <si>
    <t>Q2-19</t>
  </si>
  <si>
    <t>Q3-19</t>
  </si>
  <si>
    <t>Revenue</t>
  </si>
  <si>
    <t>Mobile</t>
  </si>
  <si>
    <t>Q4-19</t>
  </si>
  <si>
    <t>FY-19</t>
  </si>
  <si>
    <t>Other</t>
  </si>
  <si>
    <t>News and Advertising</t>
  </si>
  <si>
    <t>Q1-20</t>
  </si>
  <si>
    <t>Q2-20</t>
  </si>
  <si>
    <t>Q3-20</t>
  </si>
  <si>
    <t>Q4-20</t>
  </si>
  <si>
    <t>FY-20</t>
  </si>
  <si>
    <t>Free Cash Flow</t>
  </si>
  <si>
    <t>Note: Amounts in the table above have been rounded. Accordingly, amounts shown as totals may not be arithmetic aggregations of the figures that precede them.</t>
  </si>
  <si>
    <t>Q1-21</t>
  </si>
  <si>
    <t>Other operating cash flows</t>
  </si>
  <si>
    <t>Cash capex</t>
  </si>
  <si>
    <t>Cash interest</t>
  </si>
  <si>
    <t>Cash tax</t>
  </si>
  <si>
    <t xml:space="preserve">Cash restructuring </t>
  </si>
  <si>
    <t>(1)  Operating Free Cash Flow defined as Adjusted EBITDA less cash capital expenditures, and Free Cash Flow defined as net cash flows from operating activities less cash capital expenditures. </t>
  </si>
  <si>
    <t> Note: Amounts in the table above have been rounded. Accordingly, amounts shown as totals may not be arithmetic aggregations of the figures that precede them.</t>
  </si>
  <si>
    <t>Operating Free Cash Flow (1)</t>
  </si>
  <si>
    <t>Free Cash Flow (1)</t>
  </si>
  <si>
    <t xml:space="preserve">Altice USA Customer Metrics </t>
  </si>
  <si>
    <t>($ in millions USD; unaudited)</t>
  </si>
  <si>
    <t>Note: Amounts in the table above have been rounded. Accordingly, amounts shown as totals may not be arithmetic aggregations of the figures that precede them. Certain historical growth amounts have been adjusted for rounding.</t>
  </si>
  <si>
    <t>In thousands (unaudited)</t>
  </si>
  <si>
    <t>$ In millions (unaudited)</t>
  </si>
  <si>
    <t>Databook</t>
  </si>
  <si>
    <t>Residential unique customer relationships</t>
  </si>
  <si>
    <t>Residential ARPU ($)</t>
  </si>
  <si>
    <t>Altice USA Financials</t>
  </si>
  <si>
    <t xml:space="preserve">Business Services and Wholesale </t>
  </si>
  <si>
    <t>Financials Summary</t>
  </si>
  <si>
    <t>Total Programming Costs</t>
  </si>
  <si>
    <t>Q2-21</t>
  </si>
  <si>
    <t>Q3-21</t>
  </si>
  <si>
    <t>Total Passing's</t>
  </si>
  <si>
    <t>Q4-21</t>
  </si>
  <si>
    <t>FY-21</t>
  </si>
  <si>
    <t>FTTH Total Passings</t>
  </si>
  <si>
    <t>FTTH Total customer relationships</t>
  </si>
  <si>
    <t>Penetration of FTTH total passings</t>
  </si>
  <si>
    <r>
      <t>FTTH Residential</t>
    </r>
    <r>
      <rPr>
        <sz val="9"/>
        <color rgb="FF000000"/>
        <rFont val="Calibri"/>
        <family val="2"/>
        <scheme val="minor"/>
      </rPr>
      <t xml:space="preserve"> </t>
    </r>
  </si>
  <si>
    <r>
      <t>FTTH SMB</t>
    </r>
    <r>
      <rPr>
        <sz val="9"/>
        <color rgb="FF000000"/>
        <rFont val="Calibri"/>
        <family val="2"/>
        <scheme val="minor"/>
      </rPr>
      <t xml:space="preserve"> </t>
    </r>
  </si>
  <si>
    <t>Q1-22</t>
  </si>
  <si>
    <r>
      <t xml:space="preserve">Fiber (FTTH) Customer Metrics </t>
    </r>
    <r>
      <rPr>
        <b/>
        <vertAlign val="superscript"/>
        <sz val="9"/>
        <color theme="1"/>
        <rFont val="Calibri"/>
        <family val="2"/>
      </rPr>
      <t>(2)</t>
    </r>
  </si>
  <si>
    <r>
      <t>Residential KPIs</t>
    </r>
    <r>
      <rPr>
        <b/>
        <vertAlign val="superscript"/>
        <sz val="9"/>
        <color theme="1"/>
        <rFont val="Calibri"/>
        <family val="2"/>
      </rPr>
      <t>(1)</t>
    </r>
  </si>
  <si>
    <r>
      <t>Residential Net Additions</t>
    </r>
    <r>
      <rPr>
        <b/>
        <i/>
        <vertAlign val="superscript"/>
        <sz val="9"/>
        <color theme="1"/>
        <rFont val="Calibri"/>
        <family val="2"/>
      </rPr>
      <t>(1)</t>
    </r>
  </si>
  <si>
    <r>
      <t>Fiber (FTTH) Customer Metrics Net Additions</t>
    </r>
    <r>
      <rPr>
        <b/>
        <i/>
        <vertAlign val="superscript"/>
        <sz val="9"/>
        <color theme="1"/>
        <rFont val="Calibri"/>
        <family val="2"/>
      </rPr>
      <t>(2)</t>
    </r>
  </si>
  <si>
    <r>
      <rPr>
        <b/>
        <sz val="9"/>
        <color theme="1"/>
        <rFont val="Calibri"/>
        <family val="2"/>
      </rPr>
      <t xml:space="preserve">(1)  </t>
    </r>
    <r>
      <rPr>
        <sz val="9"/>
        <color theme="1"/>
        <rFont val="Calibri"/>
        <family val="2"/>
        <scheme val="minor"/>
      </rPr>
      <t>Service Electric Cable T.V. of New Jersey (“Service Electric”) acquired subscribers are included in metrics beginning in Q3-20. Service Electric of New Jersey subscribers added in Q3-20 are 34.4k residential customer relationships, 29.7k broadband, 18.6k video, and 5.9k voice. Morris Broadband (“Morris Broadband”) acquired subscribers are included in metrics beginning in Q2-21. Morris subscribers added in Q2-21 are 35.1k residential customer relationships, 30.3k broadband, 12.2k video, and 5.9k voice.</t>
    </r>
  </si>
  <si>
    <r>
      <rPr>
        <b/>
        <sz val="9"/>
        <color theme="1"/>
        <rFont val="Calibri"/>
        <family val="2"/>
      </rPr>
      <t>(2)</t>
    </r>
    <r>
      <rPr>
        <sz val="9"/>
        <color theme="1"/>
        <rFont val="Calibri"/>
        <family val="2"/>
        <scheme val="minor"/>
      </rPr>
      <t xml:space="preserve">  FTTH Customer Metrics presented for FY 2019 and all quarters subsequent to FY 2019. FTTH total passings represent the estimated number of single residence homes, apartments and condominium units passed by Altice USA’s Fiber-to-the Home (FTTH) network in areas serviceable without further extending the transmission lines. In addition, it includes commercial establishments that have connected to our FTTH networ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_(* #,##0.0_);_(* \(#,##0.0\);_(* &quot;-&quot;??_);_(@_)"/>
    <numFmt numFmtId="170" formatCode="_(* #,##0_);_(* \(#,##0\);_(* &quot;-&quot;??_);_(@_)"/>
    <numFmt numFmtId="171" formatCode="#,###.0;\(#,###.0\);\-"/>
    <numFmt numFmtId="172" formatCode="0.0%"/>
  </numFmts>
  <fonts count="18">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9"/>
      <color rgb="FFFF0000"/>
      <name val="Calibri"/>
      <family val="2"/>
      <scheme val="minor"/>
    </font>
    <font>
      <sz val="9"/>
      <color rgb="FF000000"/>
      <name val="Calibri"/>
      <family val="2"/>
      <scheme val="minor"/>
    </font>
    <font>
      <b/>
      <i/>
      <sz val="9"/>
      <color theme="1"/>
      <name val="Calibri"/>
      <family val="2"/>
      <scheme val="minor"/>
    </font>
    <font>
      <sz val="9"/>
      <color rgb="FFFF0000"/>
      <name val="Calibri"/>
      <family val="2"/>
      <scheme val="minor"/>
    </font>
    <font>
      <b/>
      <vertAlign val="superscript"/>
      <sz val="9"/>
      <color theme="1"/>
      <name val="Calibri"/>
      <family val="2"/>
    </font>
    <font>
      <b/>
      <i/>
      <vertAlign val="superscript"/>
      <sz val="9"/>
      <color theme="1"/>
      <name val="Calibri"/>
      <family val="2"/>
    </font>
    <font>
      <b/>
      <sz val="9"/>
      <color theme="1"/>
      <name val="Calibri"/>
      <family val="2"/>
    </font>
  </fonts>
  <fills count="2">
    <fill>
      <patternFill patternType="none"/>
    </fill>
    <fill>
      <patternFill patternType="gray125"/>
    </fill>
  </fills>
  <borders count="10">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9" fontId="3" fillId="0" borderId="0" applyFont="0" applyFill="0" applyBorder="0" applyAlignment="0" applyProtection="0"/>
  </cellStyleXfs>
  <cellXfs count="112">
    <xf numFmtId="0" fontId="0" fillId="0" borderId="0" xfId="0"/>
    <xf numFmtId="167" fontId="6" fillId="0" borderId="0" xfId="5" applyFont="1" applyAlignment="1"/>
    <xf numFmtId="167" fontId="3" fillId="0" borderId="0" xfId="6"/>
    <xf numFmtId="43" fontId="5" fillId="0" borderId="4" xfId="11" applyFont="1" applyFill="1" applyBorder="1" applyAlignment="1">
      <alignment horizontal="right" vertical="center"/>
    </xf>
    <xf numFmtId="43" fontId="5" fillId="0" borderId="5" xfId="11" applyFont="1" applyFill="1" applyBorder="1" applyAlignment="1">
      <alignment horizontal="right" vertical="center"/>
    </xf>
    <xf numFmtId="43" fontId="4" fillId="0" borderId="0" xfId="11" applyFont="1" applyFill="1"/>
    <xf numFmtId="43" fontId="4" fillId="0" borderId="0" xfId="11" applyFont="1" applyFill="1" applyAlignment="1">
      <alignment horizontal="center" vertical="center"/>
    </xf>
    <xf numFmtId="43" fontId="4" fillId="0" borderId="0" xfId="11" applyFont="1" applyFill="1" applyAlignment="1">
      <alignment horizontal="right" vertical="center"/>
    </xf>
    <xf numFmtId="43" fontId="5" fillId="0" borderId="4" xfId="11" applyFont="1" applyFill="1" applyBorder="1" applyAlignment="1">
      <alignment vertical="center"/>
    </xf>
    <xf numFmtId="169" fontId="4" fillId="0" borderId="0" xfId="11" applyNumberFormat="1" applyFont="1" applyFill="1"/>
    <xf numFmtId="169" fontId="4" fillId="0" borderId="0" xfId="11" applyNumberFormat="1" applyFont="1" applyFill="1" applyAlignment="1">
      <alignment horizontal="center" vertical="center"/>
    </xf>
    <xf numFmtId="169" fontId="10" fillId="0" borderId="2" xfId="11" applyNumberFormat="1" applyFont="1" applyFill="1" applyBorder="1" applyAlignment="1">
      <alignment vertical="center"/>
    </xf>
    <xf numFmtId="169" fontId="5" fillId="0" borderId="2" xfId="11" applyNumberFormat="1" applyFont="1" applyFill="1" applyBorder="1" applyAlignment="1">
      <alignment horizontal="right" vertical="center"/>
    </xf>
    <xf numFmtId="169" fontId="5" fillId="0" borderId="3" xfId="11" applyNumberFormat="1" applyFont="1" applyFill="1" applyBorder="1" applyAlignment="1">
      <alignment horizontal="right" vertical="center"/>
    </xf>
    <xf numFmtId="169" fontId="10" fillId="0" borderId="0" xfId="11" applyNumberFormat="1" applyFont="1" applyFill="1" applyBorder="1" applyAlignment="1">
      <alignment vertical="center"/>
    </xf>
    <xf numFmtId="169" fontId="5" fillId="0" borderId="0" xfId="11" applyNumberFormat="1" applyFont="1" applyFill="1" applyBorder="1" applyAlignment="1">
      <alignment horizontal="right" vertical="center"/>
    </xf>
    <xf numFmtId="169" fontId="5" fillId="0" borderId="1" xfId="11" applyNumberFormat="1" applyFont="1" applyFill="1" applyBorder="1" applyAlignment="1">
      <alignment horizontal="right" vertical="center"/>
    </xf>
    <xf numFmtId="169" fontId="4" fillId="0" borderId="0" xfId="11" applyNumberFormat="1" applyFont="1" applyFill="1" applyAlignment="1">
      <alignment horizontal="right" vertical="center"/>
    </xf>
    <xf numFmtId="169" fontId="4" fillId="0" borderId="1" xfId="11" applyNumberFormat="1" applyFont="1" applyFill="1" applyBorder="1" applyAlignment="1">
      <alignment horizontal="right" vertical="center"/>
    </xf>
    <xf numFmtId="169" fontId="4" fillId="0" borderId="0" xfId="11" applyNumberFormat="1" applyFont="1" applyFill="1" applyAlignment="1">
      <alignment vertical="center"/>
    </xf>
    <xf numFmtId="169" fontId="7" fillId="0" borderId="0" xfId="11" applyNumberFormat="1" applyFont="1" applyFill="1"/>
    <xf numFmtId="169" fontId="5" fillId="0" borderId="0" xfId="11" applyNumberFormat="1" applyFont="1" applyFill="1" applyAlignment="1">
      <alignment horizontal="right" vertical="center"/>
    </xf>
    <xf numFmtId="170" fontId="5" fillId="0" borderId="0" xfId="11" applyNumberFormat="1" applyFont="1" applyAlignment="1">
      <alignment vertical="center"/>
    </xf>
    <xf numFmtId="170" fontId="4" fillId="0" borderId="0" xfId="11" applyNumberFormat="1" applyFont="1"/>
    <xf numFmtId="170" fontId="4" fillId="0" borderId="0" xfId="11" applyNumberFormat="1" applyFont="1" applyFill="1"/>
    <xf numFmtId="170" fontId="5" fillId="0" borderId="2" xfId="11" applyNumberFormat="1" applyFont="1" applyFill="1" applyBorder="1" applyAlignment="1">
      <alignment horizontal="right" vertical="center"/>
    </xf>
    <xf numFmtId="170" fontId="5" fillId="0" borderId="3" xfId="11" applyNumberFormat="1" applyFont="1" applyFill="1" applyBorder="1" applyAlignment="1">
      <alignment horizontal="right" vertical="center"/>
    </xf>
    <xf numFmtId="170" fontId="10" fillId="0" borderId="0" xfId="11" applyNumberFormat="1" applyFont="1" applyFill="1" applyBorder="1" applyAlignment="1">
      <alignment vertical="center"/>
    </xf>
    <xf numFmtId="170" fontId="5" fillId="0" borderId="0" xfId="11" applyNumberFormat="1" applyFont="1" applyFill="1" applyBorder="1" applyAlignment="1">
      <alignment horizontal="right" vertical="center"/>
    </xf>
    <xf numFmtId="170" fontId="5" fillId="0" borderId="1" xfId="11" applyNumberFormat="1" applyFont="1" applyFill="1" applyBorder="1" applyAlignment="1">
      <alignment horizontal="right" vertical="center"/>
    </xf>
    <xf numFmtId="171" fontId="5" fillId="0" borderId="0" xfId="4" applyNumberFormat="1" applyFont="1" applyFill="1" applyAlignment="1">
      <alignment horizontal="right" vertical="center"/>
    </xf>
    <xf numFmtId="171" fontId="4" fillId="0" borderId="0" xfId="4" applyNumberFormat="1" applyFont="1" applyFill="1" applyAlignment="1">
      <alignment horizontal="right" vertical="center"/>
    </xf>
    <xf numFmtId="171" fontId="5" fillId="0" borderId="0" xfId="4" applyNumberFormat="1" applyFont="1" applyFill="1" applyBorder="1" applyAlignment="1">
      <alignment horizontal="right" vertical="center"/>
    </xf>
    <xf numFmtId="169" fontId="11" fillId="0" borderId="0" xfId="11" applyNumberFormat="1" applyFont="1" applyFill="1"/>
    <xf numFmtId="169" fontId="5" fillId="0" borderId="0" xfId="11" applyNumberFormat="1" applyFont="1" applyFill="1"/>
    <xf numFmtId="169" fontId="4" fillId="0" borderId="0" xfId="11" applyNumberFormat="1" applyFont="1" applyFill="1" applyBorder="1"/>
    <xf numFmtId="169" fontId="5" fillId="0" borderId="4" xfId="11" applyNumberFormat="1" applyFont="1" applyFill="1" applyBorder="1" applyAlignment="1">
      <alignment vertical="center"/>
    </xf>
    <xf numFmtId="169" fontId="5" fillId="0" borderId="4" xfId="11" applyNumberFormat="1" applyFont="1" applyFill="1" applyBorder="1" applyAlignment="1">
      <alignment horizontal="right" vertical="center"/>
    </xf>
    <xf numFmtId="169" fontId="5" fillId="0" borderId="5" xfId="11" applyNumberFormat="1" applyFont="1" applyFill="1" applyBorder="1" applyAlignment="1">
      <alignment horizontal="right" vertical="center"/>
    </xf>
    <xf numFmtId="169" fontId="4" fillId="0" borderId="0" xfId="11" applyNumberFormat="1" applyFont="1" applyFill="1" applyAlignment="1">
      <alignment horizontal="left" vertical="center" indent="2"/>
    </xf>
    <xf numFmtId="169" fontId="4" fillId="0" borderId="7" xfId="11" applyNumberFormat="1" applyFont="1" applyFill="1" applyBorder="1" applyAlignment="1">
      <alignment horizontal="right" vertical="center"/>
    </xf>
    <xf numFmtId="169" fontId="4" fillId="0" borderId="8" xfId="11" applyNumberFormat="1" applyFont="1" applyFill="1" applyBorder="1" applyAlignment="1">
      <alignment horizontal="right" vertical="center"/>
    </xf>
    <xf numFmtId="169" fontId="4" fillId="0" borderId="0" xfId="11" applyNumberFormat="1" applyFont="1" applyFill="1" applyAlignment="1">
      <alignment horizontal="left" vertical="center" indent="1"/>
    </xf>
    <xf numFmtId="169" fontId="7" fillId="0" borderId="0" xfId="11" applyNumberFormat="1" applyFont="1" applyFill="1" applyBorder="1" applyAlignment="1">
      <alignment horizontal="left" vertical="center" indent="1"/>
    </xf>
    <xf numFmtId="169" fontId="7" fillId="0" borderId="0" xfId="11" applyNumberFormat="1" applyFont="1" applyFill="1" applyBorder="1" applyAlignment="1">
      <alignment horizontal="right" vertical="center"/>
    </xf>
    <xf numFmtId="169" fontId="7" fillId="0" borderId="7" xfId="11" applyNumberFormat="1" applyFont="1" applyFill="1" applyBorder="1" applyAlignment="1">
      <alignment horizontal="left" vertical="center" indent="1"/>
    </xf>
    <xf numFmtId="169" fontId="7" fillId="0" borderId="7" xfId="11" applyNumberFormat="1" applyFont="1" applyFill="1" applyBorder="1" applyAlignment="1">
      <alignment horizontal="right" vertical="center"/>
    </xf>
    <xf numFmtId="169" fontId="5" fillId="0" borderId="7" xfId="11" applyNumberFormat="1" applyFont="1" applyFill="1" applyBorder="1" applyAlignment="1">
      <alignment vertical="center"/>
    </xf>
    <xf numFmtId="169" fontId="5" fillId="0" borderId="7" xfId="11" applyNumberFormat="1" applyFont="1" applyFill="1" applyBorder="1" applyAlignment="1">
      <alignment horizontal="right" vertical="center"/>
    </xf>
    <xf numFmtId="169" fontId="5" fillId="0" borderId="8" xfId="11" applyNumberFormat="1" applyFont="1" applyFill="1" applyBorder="1" applyAlignment="1">
      <alignment horizontal="right" vertical="center"/>
    </xf>
    <xf numFmtId="169" fontId="5" fillId="0" borderId="6" xfId="11" applyNumberFormat="1" applyFont="1" applyFill="1" applyBorder="1" applyAlignment="1">
      <alignment vertical="center"/>
    </xf>
    <xf numFmtId="169" fontId="5" fillId="0" borderId="6" xfId="11" applyNumberFormat="1" applyFont="1" applyFill="1" applyBorder="1" applyAlignment="1">
      <alignment horizontal="right" vertical="center"/>
    </xf>
    <xf numFmtId="169" fontId="5" fillId="0" borderId="9" xfId="11" applyNumberFormat="1" applyFont="1" applyFill="1" applyBorder="1" applyAlignment="1">
      <alignment horizontal="right" vertical="center"/>
    </xf>
    <xf numFmtId="171" fontId="5" fillId="0" borderId="6" xfId="4" applyNumberFormat="1" applyFont="1" applyFill="1" applyBorder="1" applyAlignment="1">
      <alignment horizontal="right" vertical="center"/>
    </xf>
    <xf numFmtId="171" fontId="5" fillId="0" borderId="9" xfId="4" applyNumberFormat="1" applyFont="1" applyFill="1" applyBorder="1" applyAlignment="1">
      <alignment horizontal="right" vertical="center"/>
    </xf>
    <xf numFmtId="171" fontId="5" fillId="0" borderId="7" xfId="4" applyNumberFormat="1" applyFont="1" applyFill="1" applyBorder="1" applyAlignment="1">
      <alignment horizontal="right" vertical="center"/>
    </xf>
    <xf numFmtId="171" fontId="5" fillId="0" borderId="8" xfId="4" applyNumberFormat="1" applyFont="1" applyFill="1" applyBorder="1" applyAlignment="1">
      <alignment horizontal="right" vertical="center"/>
    </xf>
    <xf numFmtId="166" fontId="4" fillId="0" borderId="0" xfId="4" applyFont="1" applyFill="1" applyAlignment="1">
      <alignment horizontal="left" vertical="center" indent="1"/>
    </xf>
    <xf numFmtId="171" fontId="4" fillId="0" borderId="1" xfId="4" applyNumberFormat="1" applyFont="1" applyFill="1" applyBorder="1" applyAlignment="1">
      <alignment horizontal="right" vertical="center"/>
    </xf>
    <xf numFmtId="169" fontId="4" fillId="0" borderId="6" xfId="11" applyNumberFormat="1" applyFont="1" applyFill="1" applyBorder="1" applyAlignment="1">
      <alignment horizontal="right" vertical="center"/>
    </xf>
    <xf numFmtId="169" fontId="4" fillId="0" borderId="9" xfId="11" applyNumberFormat="1" applyFont="1" applyFill="1" applyBorder="1" applyAlignment="1">
      <alignment horizontal="right" vertical="center"/>
    </xf>
    <xf numFmtId="169" fontId="4" fillId="0" borderId="0" xfId="11" applyNumberFormat="1" applyFont="1" applyFill="1" applyBorder="1" applyAlignment="1">
      <alignment horizontal="right" vertical="center"/>
    </xf>
    <xf numFmtId="43" fontId="10" fillId="0" borderId="2" xfId="11" applyFont="1" applyFill="1" applyBorder="1" applyAlignment="1">
      <alignment horizontal="center" vertical="center"/>
    </xf>
    <xf numFmtId="166" fontId="5" fillId="0" borderId="0" xfId="4" applyFont="1" applyFill="1" applyAlignment="1">
      <alignment vertical="center"/>
    </xf>
    <xf numFmtId="169" fontId="4" fillId="0" borderId="7" xfId="11" applyNumberFormat="1" applyFont="1" applyFill="1" applyBorder="1" applyAlignment="1">
      <alignment horizontal="left" vertical="center" indent="2"/>
    </xf>
    <xf numFmtId="170" fontId="4" fillId="0" borderId="4" xfId="11" applyNumberFormat="1" applyFont="1" applyFill="1" applyBorder="1" applyAlignment="1">
      <alignment vertical="center"/>
    </xf>
    <xf numFmtId="170" fontId="4" fillId="0" borderId="4" xfId="11" applyNumberFormat="1" applyFont="1" applyFill="1" applyBorder="1" applyAlignment="1">
      <alignment horizontal="right" vertical="center"/>
    </xf>
    <xf numFmtId="170" fontId="4" fillId="0" borderId="5" xfId="11" applyNumberFormat="1" applyFont="1" applyFill="1" applyBorder="1" applyAlignment="1">
      <alignment horizontal="right" vertical="center"/>
    </xf>
    <xf numFmtId="169" fontId="5" fillId="0" borderId="0" xfId="11" applyNumberFormat="1" applyFont="1" applyFill="1" applyBorder="1" applyAlignment="1">
      <alignment horizontal="left" vertical="center" indent="1"/>
    </xf>
    <xf numFmtId="169" fontId="4" fillId="0" borderId="0" xfId="11" applyNumberFormat="1" applyFont="1" applyFill="1" applyBorder="1" applyAlignment="1">
      <alignment vertical="center" wrapText="1"/>
    </xf>
    <xf numFmtId="169" fontId="4" fillId="0" borderId="0" xfId="11" applyNumberFormat="1" applyFont="1" applyFill="1" applyBorder="1" applyAlignment="1">
      <alignment horizontal="left" vertical="center" indent="2"/>
    </xf>
    <xf numFmtId="169" fontId="5" fillId="0" borderId="0" xfId="11" applyNumberFormat="1" applyFont="1" applyFill="1" applyBorder="1" applyAlignment="1">
      <alignment horizontal="left" vertical="center"/>
    </xf>
    <xf numFmtId="43" fontId="4" fillId="0" borderId="0" xfId="11" applyFont="1" applyFill="1" applyBorder="1"/>
    <xf numFmtId="167" fontId="8" fillId="0" borderId="0" xfId="6" applyFont="1" applyAlignment="1"/>
    <xf numFmtId="167" fontId="3" fillId="0" borderId="0" xfId="6" applyAlignment="1">
      <alignment horizontal="centerContinuous"/>
    </xf>
    <xf numFmtId="167" fontId="8" fillId="0" borderId="0" xfId="6" applyFont="1" applyAlignment="1">
      <alignment horizontal="centerContinuous"/>
    </xf>
    <xf numFmtId="169" fontId="4" fillId="0" borderId="0" xfId="11" applyNumberFormat="1" applyFont="1" applyFill="1" applyBorder="1" applyAlignment="1">
      <alignment horizontal="left" vertical="center" indent="1"/>
    </xf>
    <xf numFmtId="43" fontId="10" fillId="0" borderId="0" xfId="11" applyFont="1" applyFill="1"/>
    <xf numFmtId="169" fontId="10" fillId="0" borderId="0" xfId="11" applyNumberFormat="1" applyFont="1" applyFill="1" applyBorder="1" applyAlignment="1">
      <alignment horizontal="left" vertical="center" indent="1"/>
    </xf>
    <xf numFmtId="169" fontId="10" fillId="0" borderId="0" xfId="11" applyNumberFormat="1" applyFont="1" applyFill="1" applyAlignment="1">
      <alignment horizontal="right" vertical="center"/>
    </xf>
    <xf numFmtId="169" fontId="10" fillId="0" borderId="1" xfId="11" applyNumberFormat="1" applyFont="1" applyFill="1" applyBorder="1" applyAlignment="1">
      <alignment horizontal="right" vertical="center"/>
    </xf>
    <xf numFmtId="169" fontId="10" fillId="0" borderId="0" xfId="11" applyNumberFormat="1" applyFont="1" applyFill="1" applyBorder="1" applyAlignment="1">
      <alignment horizontal="left" vertical="center" indent="2"/>
    </xf>
    <xf numFmtId="43" fontId="5" fillId="0" borderId="7" xfId="11" applyFont="1" applyFill="1" applyBorder="1"/>
    <xf numFmtId="0" fontId="12" fillId="0" borderId="0" xfId="0" applyFont="1" applyFill="1" applyAlignment="1"/>
    <xf numFmtId="169" fontId="14" fillId="0" borderId="7" xfId="11"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43" fontId="4" fillId="0" borderId="0" xfId="11" applyNumberFormat="1" applyFont="1"/>
    <xf numFmtId="43" fontId="10" fillId="0" borderId="2" xfId="11" applyFont="1" applyFill="1" applyBorder="1" applyAlignment="1">
      <alignment horizontal="left" vertical="center"/>
    </xf>
    <xf numFmtId="43" fontId="4" fillId="0" borderId="0" xfId="11" applyFont="1" applyFill="1" applyAlignment="1">
      <alignment horizontal="right"/>
    </xf>
    <xf numFmtId="43" fontId="5" fillId="0" borderId="2" xfId="11" applyFont="1" applyFill="1" applyBorder="1" applyAlignment="1">
      <alignment horizontal="right" vertical="center"/>
    </xf>
    <xf numFmtId="43" fontId="5" fillId="0" borderId="3" xfId="11" applyFont="1" applyFill="1" applyBorder="1" applyAlignment="1">
      <alignment horizontal="right" vertical="center"/>
    </xf>
    <xf numFmtId="169" fontId="7" fillId="0" borderId="0" xfId="11" applyNumberFormat="1" applyFont="1" applyFill="1" applyAlignment="1">
      <alignment horizontal="right" vertical="center"/>
    </xf>
    <xf numFmtId="172" fontId="4" fillId="0" borderId="1" xfId="12" applyNumberFormat="1" applyFont="1" applyFill="1" applyBorder="1" applyAlignment="1">
      <alignment horizontal="right" vertical="center"/>
    </xf>
    <xf numFmtId="172" fontId="4" fillId="0" borderId="0" xfId="12" applyNumberFormat="1" applyFont="1" applyFill="1" applyAlignment="1">
      <alignment horizontal="right" vertical="center"/>
    </xf>
    <xf numFmtId="171" fontId="4" fillId="0" borderId="7" xfId="4" applyNumberFormat="1" applyFont="1" applyFill="1" applyBorder="1" applyAlignment="1">
      <alignment horizontal="right" vertical="center"/>
    </xf>
    <xf numFmtId="169" fontId="10" fillId="0" borderId="8" xfId="11" applyNumberFormat="1" applyFont="1" applyFill="1" applyBorder="1" applyAlignment="1">
      <alignment horizontal="right" vertical="center"/>
    </xf>
    <xf numFmtId="169" fontId="10" fillId="0" borderId="7" xfId="11" applyNumberFormat="1" applyFont="1" applyFill="1" applyBorder="1" applyAlignment="1">
      <alignment horizontal="right" vertical="center"/>
    </xf>
    <xf numFmtId="166" fontId="5" fillId="0" borderId="0" xfId="4" applyFont="1" applyFill="1" applyAlignment="1">
      <alignment horizontal="left" vertical="center"/>
    </xf>
    <xf numFmtId="43" fontId="5" fillId="0" borderId="0" xfId="11" applyFont="1" applyFill="1" applyAlignment="1">
      <alignment vertical="center"/>
    </xf>
    <xf numFmtId="169" fontId="5" fillId="0" borderId="0" xfId="11" applyNumberFormat="1" applyFont="1" applyFill="1" applyBorder="1"/>
    <xf numFmtId="0" fontId="4" fillId="0" borderId="0" xfId="0" applyFont="1" applyAlignment="1">
      <alignment horizontal="justify" vertical="center"/>
    </xf>
    <xf numFmtId="169" fontId="11" fillId="0" borderId="0" xfId="11" applyNumberFormat="1" applyFont="1" applyFill="1" applyAlignment="1">
      <alignment horizontal="left" vertical="center"/>
    </xf>
    <xf numFmtId="169" fontId="4" fillId="0" borderId="0" xfId="11" applyNumberFormat="1" applyFont="1" applyAlignment="1">
      <alignment horizontal="right" vertical="center"/>
    </xf>
    <xf numFmtId="169" fontId="4" fillId="0" borderId="0" xfId="11" applyNumberFormat="1" applyFont="1"/>
    <xf numFmtId="169" fontId="4" fillId="0" borderId="0" xfId="11" applyNumberFormat="1" applyFont="1" applyAlignment="1">
      <alignment horizontal="right"/>
    </xf>
    <xf numFmtId="10" fontId="5" fillId="0" borderId="0" xfId="12" applyNumberFormat="1" applyFont="1" applyFill="1"/>
    <xf numFmtId="0" fontId="4" fillId="0" borderId="0" xfId="0" applyFont="1" applyAlignment="1">
      <alignment horizontal="left" vertical="center" wrapText="1"/>
    </xf>
    <xf numFmtId="0" fontId="5" fillId="0" borderId="7" xfId="0" applyFont="1" applyBorder="1"/>
    <xf numFmtId="0" fontId="13" fillId="0" borderId="0" xfId="0" applyFont="1" applyAlignment="1">
      <alignment horizontal="left" indent="1"/>
    </xf>
    <xf numFmtId="0" fontId="5" fillId="0" borderId="0" xfId="0" applyFont="1" applyBorder="1"/>
    <xf numFmtId="0" fontId="4" fillId="0" borderId="0" xfId="0" applyFont="1" applyFill="1" applyAlignment="1">
      <alignment horizontal="left" wrapText="1"/>
    </xf>
    <xf numFmtId="0" fontId="4" fillId="0" borderId="0" xfId="0" applyFont="1" applyAlignment="1">
      <alignment horizontal="left" vertical="center" wrapText="1"/>
    </xf>
  </cellXfs>
  <cellStyles count="13">
    <cellStyle name="_%(SignOnly)" xfId="2" xr:uid="{00000000-0005-0000-0000-000000000000}"/>
    <cellStyle name="Comma" xfId="11" builtinId="3"/>
    <cellStyle name="Comma 2" xfId="3" xr:uid="{00000000-0005-0000-0000-000002000000}"/>
    <cellStyle name="Comma 2 3 3" xfId="9" xr:uid="{00000000-0005-0000-0000-000003000000}"/>
    <cellStyle name="Normal" xfId="0" builtinId="0"/>
    <cellStyle name="Normal 14" xfId="8" xr:uid="{00000000-0005-0000-0000-000006000000}"/>
    <cellStyle name="Normal 15 5" xfId="5" xr:uid="{00000000-0005-0000-0000-000007000000}"/>
    <cellStyle name="Normal 2" xfId="1" xr:uid="{00000000-0005-0000-0000-000008000000}"/>
    <cellStyle name="Normal 2 2" xfId="4" xr:uid="{00000000-0005-0000-0000-000009000000}"/>
    <cellStyle name="Normal 2 3" xfId="10" xr:uid="{00000000-0005-0000-0000-00000A000000}"/>
    <cellStyle name="Normal 3" xfId="6" xr:uid="{00000000-0005-0000-0000-00000B000000}"/>
    <cellStyle name="Normal 4" xfId="7" xr:uid="{00000000-0005-0000-0000-00000C000000}"/>
    <cellStyle name="Percent" xfId="12" builtinId="5"/>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absolute">
    <xdr:from>
      <xdr:col>2</xdr:col>
      <xdr:colOff>89647</xdr:colOff>
      <xdr:row>0</xdr:row>
      <xdr:rowOff>26894</xdr:rowOff>
    </xdr:from>
    <xdr:to>
      <xdr:col>3</xdr:col>
      <xdr:colOff>625956</xdr:colOff>
      <xdr:row>5</xdr:row>
      <xdr:rowOff>102873</xdr:rowOff>
    </xdr:to>
    <xdr:pic>
      <xdr:nvPicPr>
        <xdr:cNvPr id="7" name="Image 13">
          <a:extLst>
            <a:ext uri="{FF2B5EF4-FFF2-40B4-BE49-F238E27FC236}">
              <a16:creationId xmlns:a16="http://schemas.microsoft.com/office/drawing/2014/main" id="{647A582E-79DC-465D-8B04-21F53EEEC3C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3000" contrast="6000"/>
                  </a14:imgEffect>
                </a14:imgLayer>
              </a14:imgProps>
            </a:ext>
            <a:ext uri="{28A0092B-C50C-407E-A947-70E740481C1C}">
              <a14:useLocalDpi xmlns:a14="http://schemas.microsoft.com/office/drawing/2010/main"/>
            </a:ext>
          </a:extLst>
        </a:blip>
        <a:stretch>
          <a:fillRect/>
        </a:stretch>
      </xdr:blipFill>
      <xdr:spPr bwMode="gray">
        <a:xfrm>
          <a:off x="1362635" y="26894"/>
          <a:ext cx="1172803" cy="1295179"/>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Lead"/>
      <sheetName val="ACTIF"/>
      <sheetName val="PARAM"/>
      <sheetName val="ELIM_16"/>
      <sheetName val="IP"/>
      <sheetName val="TUP"/>
      <sheetName val="INFO_06"/>
      <sheetName val="INFO_07"/>
      <sheetName val="OUTPUT_03"/>
      <sheetName val="OUVERTURE"/>
      <sheetName val="Worksheet in (C) 2930 Reconcili"/>
      <sheetName val="Worksheet%20in%20(C)%202930%20R"/>
      <sheetName val="Links"/>
      <sheetName val="cpm_edt000194NC"/>
      <sheetName val="Informações "/>
      <sheetName val="AcumuladoMatriz"/>
      <sheetName val="taxa_de_aval"/>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 val="Model"/>
      <sheetName val="Equipment"/>
      <sheetName val="Capex"/>
      <sheetName val="Capex Input"/>
      <sheetName val="Results"/>
      <sheetName val="BTS Tables"/>
      <sheetName val="Paramètr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 val="Invest. TCP "/>
      <sheetName val="Mov.IRDif.PL (dez.03)"/>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 val="Anexo VI (2)"/>
      <sheetName val="Mov.IRDif.PL (dez.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 val="rec-USGAAP-TCP"/>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 val="Perfil dos Recursos"/>
      <sheetName val="Formulas"/>
      <sheetName val="Listas Validacao"/>
      <sheetName val="Proforma"/>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1">
          <cell r="E1" t="str">
            <v>Name</v>
          </cell>
        </row>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F35"/>
  <sheetViews>
    <sheetView showGridLines="0" tabSelected="1" zoomScale="87" zoomScaleNormal="70" zoomScaleSheetLayoutView="85" zoomScalePageLayoutView="70" workbookViewId="0"/>
  </sheetViews>
  <sheetFormatPr defaultColWidth="9.44140625" defaultRowHeight="14.4"/>
  <cols>
    <col min="1" max="14" width="9.44140625" style="2"/>
    <col min="15" max="15" width="5.5546875" style="2" customWidth="1"/>
    <col min="16" max="16384" width="9.44140625" style="2"/>
  </cols>
  <sheetData>
    <row r="1" spans="1:6" ht="15.6">
      <c r="A1" s="1"/>
    </row>
    <row r="4" spans="1:6" ht="38.4">
      <c r="E4" s="73"/>
    </row>
    <row r="8" spans="1:6" ht="29.55" customHeight="1">
      <c r="A8" s="75" t="s">
        <v>6</v>
      </c>
      <c r="B8" s="74"/>
      <c r="C8" s="75"/>
      <c r="D8" s="75"/>
      <c r="E8" s="75"/>
      <c r="F8" s="74"/>
    </row>
    <row r="9" spans="1:6" ht="29.55" customHeight="1">
      <c r="A9" s="75" t="s">
        <v>44</v>
      </c>
      <c r="B9" s="74"/>
      <c r="C9" s="75"/>
      <c r="D9" s="75"/>
      <c r="E9" s="74"/>
      <c r="F9" s="74"/>
    </row>
    <row r="35" ht="21" customHeight="1"/>
  </sheetData>
  <printOptions horizontalCentered="1" verticalCentered="1"/>
  <pageMargins left="0" right="0" top="0.196850393700787" bottom="0.15748031496063" header="0" footer="0"/>
  <pageSetup paperSize="9" orientation="landscape" r:id="rId1"/>
  <rowBreaks count="1" manualBreakCount="1">
    <brk id="104"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AR45"/>
  <sheetViews>
    <sheetView showGridLines="0" zoomScaleNormal="100" zoomScaleSheetLayoutView="106" workbookViewId="0">
      <pane xSplit="2" ySplit="6" topLeftCell="C7" activePane="bottomRight" state="frozen"/>
      <selection activeCell="B11" sqref="B11"/>
      <selection pane="topRight" activeCell="B11" sqref="B11"/>
      <selection pane="bottomLeft" activeCell="B11" sqref="B11"/>
      <selection pane="bottomRight" activeCell="L26" sqref="L26"/>
    </sheetView>
  </sheetViews>
  <sheetFormatPr defaultColWidth="8.5546875" defaultRowHeight="12"/>
  <cols>
    <col min="1" max="1" width="3.5546875" style="9" customWidth="1"/>
    <col min="2" max="2" width="35.21875" style="9" customWidth="1"/>
    <col min="3" max="16384" width="8.5546875" style="9"/>
  </cols>
  <sheetData>
    <row r="2" spans="2:44">
      <c r="B2" s="63" t="s">
        <v>47</v>
      </c>
    </row>
    <row r="3" spans="2:44">
      <c r="B3" s="63"/>
    </row>
    <row r="4" spans="2:44">
      <c r="B4" s="97" t="s">
        <v>49</v>
      </c>
      <c r="C4" s="10"/>
      <c r="D4" s="10"/>
      <c r="E4" s="10"/>
      <c r="F4" s="10"/>
      <c r="G4" s="10"/>
      <c r="H4" s="10"/>
      <c r="I4" s="10"/>
      <c r="J4" s="10"/>
      <c r="K4" s="10"/>
      <c r="L4" s="10"/>
      <c r="M4" s="10"/>
      <c r="N4" s="10"/>
      <c r="O4" s="10"/>
      <c r="P4" s="10"/>
      <c r="Q4" s="10"/>
      <c r="R4" s="10"/>
    </row>
    <row r="5" spans="2:44" ht="12.6" thickBot="1">
      <c r="B5" s="87" t="s">
        <v>43</v>
      </c>
      <c r="C5" s="12" t="s">
        <v>12</v>
      </c>
      <c r="D5" s="12" t="s">
        <v>14</v>
      </c>
      <c r="E5" s="12" t="s">
        <v>15</v>
      </c>
      <c r="F5" s="12" t="s">
        <v>18</v>
      </c>
      <c r="G5" s="13" t="s">
        <v>19</v>
      </c>
      <c r="H5" s="12" t="s">
        <v>22</v>
      </c>
      <c r="I5" s="12" t="s">
        <v>23</v>
      </c>
      <c r="J5" s="12" t="s">
        <v>24</v>
      </c>
      <c r="K5" s="12" t="s">
        <v>25</v>
      </c>
      <c r="L5" s="13" t="s">
        <v>26</v>
      </c>
      <c r="M5" s="12" t="s">
        <v>29</v>
      </c>
      <c r="N5" s="12" t="s">
        <v>51</v>
      </c>
      <c r="O5" s="12" t="s">
        <v>52</v>
      </c>
      <c r="P5" s="12" t="s">
        <v>54</v>
      </c>
      <c r="Q5" s="13" t="s">
        <v>55</v>
      </c>
      <c r="R5" s="12" t="s">
        <v>61</v>
      </c>
    </row>
    <row r="6" spans="2:44" ht="4.8" customHeight="1" thickTop="1">
      <c r="B6" s="14"/>
      <c r="C6" s="15"/>
      <c r="D6" s="15"/>
      <c r="E6" s="15"/>
      <c r="F6" s="15"/>
      <c r="G6" s="16"/>
      <c r="H6" s="15"/>
      <c r="I6" s="15"/>
      <c r="J6" s="15"/>
      <c r="K6" s="15"/>
      <c r="L6" s="16"/>
      <c r="M6" s="15"/>
      <c r="N6" s="15"/>
      <c r="O6" s="15"/>
      <c r="P6" s="15"/>
      <c r="Q6" s="16"/>
      <c r="R6" s="15"/>
    </row>
    <row r="7" spans="2:44" ht="11.55" customHeight="1">
      <c r="B7" s="39" t="s">
        <v>2</v>
      </c>
      <c r="C7" s="17">
        <v>775.6</v>
      </c>
      <c r="D7" s="17">
        <v>806.3</v>
      </c>
      <c r="E7" s="17">
        <v>814.3</v>
      </c>
      <c r="F7" s="17">
        <v>826.4</v>
      </c>
      <c r="G7" s="18">
        <v>3222.6</v>
      </c>
      <c r="H7" s="17">
        <v>885.5</v>
      </c>
      <c r="I7" s="17">
        <v>920.4</v>
      </c>
      <c r="J7" s="17">
        <v>941.2</v>
      </c>
      <c r="K7" s="17">
        <v>942</v>
      </c>
      <c r="L7" s="18">
        <v>3689.2</v>
      </c>
      <c r="M7" s="17">
        <v>970.6</v>
      </c>
      <c r="N7" s="17">
        <v>992.2</v>
      </c>
      <c r="O7" s="91">
        <v>989.4</v>
      </c>
      <c r="P7" s="17">
        <v>973</v>
      </c>
      <c r="Q7" s="18">
        <v>3925.1</v>
      </c>
      <c r="R7" s="17">
        <v>985.5</v>
      </c>
    </row>
    <row r="8" spans="2:44" ht="11.55" customHeight="1">
      <c r="B8" s="39" t="s">
        <v>13</v>
      </c>
      <c r="C8" s="17">
        <v>1017.3</v>
      </c>
      <c r="D8" s="17">
        <v>1018.4</v>
      </c>
      <c r="E8" s="17">
        <v>993.2</v>
      </c>
      <c r="F8" s="17">
        <v>969</v>
      </c>
      <c r="G8" s="18">
        <v>3997.9</v>
      </c>
      <c r="H8" s="17">
        <v>947.1</v>
      </c>
      <c r="I8" s="17">
        <v>952.5</v>
      </c>
      <c r="J8" s="17">
        <v>867</v>
      </c>
      <c r="K8" s="17">
        <v>904.3</v>
      </c>
      <c r="L8" s="18">
        <v>3670.9</v>
      </c>
      <c r="M8" s="17">
        <v>905.8</v>
      </c>
      <c r="N8" s="17">
        <v>892.6</v>
      </c>
      <c r="O8" s="44">
        <v>877.4</v>
      </c>
      <c r="P8" s="17">
        <v>850.3</v>
      </c>
      <c r="Q8" s="18">
        <v>3526.2</v>
      </c>
      <c r="R8" s="17">
        <v>841.9</v>
      </c>
    </row>
    <row r="9" spans="2:44" ht="11.55" customHeight="1">
      <c r="B9" s="64" t="s">
        <v>3</v>
      </c>
      <c r="C9" s="40">
        <v>154.5</v>
      </c>
      <c r="D9" s="40">
        <v>150.19999999999999</v>
      </c>
      <c r="E9" s="40">
        <v>148.19999999999999</v>
      </c>
      <c r="F9" s="40">
        <v>145.80000000000001</v>
      </c>
      <c r="G9" s="41">
        <v>598.70000000000005</v>
      </c>
      <c r="H9" s="40">
        <v>125</v>
      </c>
      <c r="I9" s="40">
        <v>117.3</v>
      </c>
      <c r="J9" s="40">
        <f>116</f>
        <v>116</v>
      </c>
      <c r="K9" s="40">
        <v>110.4</v>
      </c>
      <c r="L9" s="41">
        <v>468.8</v>
      </c>
      <c r="M9" s="40">
        <v>107</v>
      </c>
      <c r="N9" s="40">
        <v>103.4</v>
      </c>
      <c r="O9" s="40">
        <v>99.9</v>
      </c>
      <c r="P9" s="40">
        <v>94.5</v>
      </c>
      <c r="Q9" s="41">
        <v>404.8</v>
      </c>
      <c r="R9" s="40">
        <v>85.2</v>
      </c>
    </row>
    <row r="10" spans="2:44" ht="11.55" customHeight="1">
      <c r="B10" s="42" t="s">
        <v>4</v>
      </c>
      <c r="C10" s="59">
        <v>1947.4</v>
      </c>
      <c r="D10" s="59">
        <v>1974.9</v>
      </c>
      <c r="E10" s="59">
        <v>1955.7</v>
      </c>
      <c r="F10" s="59">
        <v>1941.2</v>
      </c>
      <c r="G10" s="60">
        <v>7819.2</v>
      </c>
      <c r="H10" s="59">
        <v>1957.6</v>
      </c>
      <c r="I10" s="59">
        <v>1990.2</v>
      </c>
      <c r="J10" s="59">
        <v>1924.3</v>
      </c>
      <c r="K10" s="59">
        <v>1956.7</v>
      </c>
      <c r="L10" s="60">
        <v>7828.8</v>
      </c>
      <c r="M10" s="59">
        <v>1983.4</v>
      </c>
      <c r="N10" s="59">
        <v>1988.1</v>
      </c>
      <c r="O10" s="59">
        <v>1966.8</v>
      </c>
      <c r="P10" s="59">
        <v>1917.8</v>
      </c>
      <c r="Q10" s="60">
        <v>7856.1</v>
      </c>
      <c r="R10" s="59">
        <v>1912.6</v>
      </c>
    </row>
    <row r="11" spans="2:44" ht="11.55" customHeight="1">
      <c r="B11" s="42" t="s">
        <v>48</v>
      </c>
      <c r="C11" s="44">
        <v>350.7</v>
      </c>
      <c r="D11" s="44">
        <v>357.8</v>
      </c>
      <c r="E11" s="44">
        <v>357.6</v>
      </c>
      <c r="F11" s="44">
        <v>362.4</v>
      </c>
      <c r="G11" s="18">
        <v>1428.5</v>
      </c>
      <c r="H11" s="44">
        <v>364.5</v>
      </c>
      <c r="I11" s="44">
        <v>365.6</v>
      </c>
      <c r="J11" s="44">
        <v>362.2</v>
      </c>
      <c r="K11" s="44">
        <v>362.2</v>
      </c>
      <c r="L11" s="18">
        <v>1454.5</v>
      </c>
      <c r="M11" s="44">
        <v>367.2</v>
      </c>
      <c r="N11" s="44">
        <v>372</v>
      </c>
      <c r="O11" s="44">
        <v>440.8</v>
      </c>
      <c r="P11" s="44">
        <v>406</v>
      </c>
      <c r="Q11" s="18">
        <v>1586</v>
      </c>
      <c r="R11" s="44">
        <v>367.5</v>
      </c>
    </row>
    <row r="12" spans="2:44" s="20" customFormat="1" ht="11.55" customHeight="1">
      <c r="B12" s="43" t="s">
        <v>21</v>
      </c>
      <c r="C12" s="44">
        <v>94.7</v>
      </c>
      <c r="D12" s="44">
        <v>114.5</v>
      </c>
      <c r="E12" s="44">
        <v>118.1</v>
      </c>
      <c r="F12" s="44">
        <v>148.6</v>
      </c>
      <c r="G12" s="18">
        <v>475.9</v>
      </c>
      <c r="H12" s="44">
        <v>105.5</v>
      </c>
      <c r="I12" s="44">
        <v>96.6</v>
      </c>
      <c r="J12" s="44">
        <v>124.2</v>
      </c>
      <c r="K12" s="44">
        <v>192.9</v>
      </c>
      <c r="L12" s="18">
        <v>519.20000000000005</v>
      </c>
      <c r="M12" s="44">
        <v>105.1</v>
      </c>
      <c r="N12" s="44">
        <v>131.80000000000001</v>
      </c>
      <c r="O12" s="44">
        <v>143.6</v>
      </c>
      <c r="P12" s="44">
        <v>170.2</v>
      </c>
      <c r="Q12" s="18">
        <v>550.70000000000005</v>
      </c>
      <c r="R12" s="44">
        <v>114.7</v>
      </c>
      <c r="S12" s="9"/>
      <c r="T12" s="9"/>
      <c r="U12" s="9"/>
      <c r="V12" s="9"/>
      <c r="W12" s="9"/>
      <c r="X12" s="9"/>
      <c r="Y12" s="9"/>
      <c r="Z12" s="9"/>
      <c r="AA12" s="9"/>
      <c r="AB12" s="9"/>
      <c r="AC12" s="9"/>
      <c r="AD12" s="9"/>
      <c r="AE12" s="9"/>
      <c r="AF12" s="9"/>
      <c r="AG12" s="9"/>
      <c r="AH12" s="9"/>
      <c r="AI12" s="9"/>
      <c r="AJ12" s="9"/>
      <c r="AK12" s="9"/>
      <c r="AL12" s="9"/>
      <c r="AM12" s="9"/>
      <c r="AN12" s="9"/>
      <c r="AO12" s="9"/>
      <c r="AP12" s="9"/>
      <c r="AQ12" s="9"/>
      <c r="AR12" s="9"/>
    </row>
    <row r="13" spans="2:44" s="20" customFormat="1" ht="11.55" customHeight="1">
      <c r="B13" s="43" t="s">
        <v>17</v>
      </c>
      <c r="C13" s="44">
        <v>0</v>
      </c>
      <c r="D13" s="44">
        <v>0</v>
      </c>
      <c r="E13" s="44">
        <v>3.2</v>
      </c>
      <c r="F13" s="44">
        <v>18.100000000000001</v>
      </c>
      <c r="G13" s="18">
        <v>21.3</v>
      </c>
      <c r="H13" s="44">
        <v>18.399999999999999</v>
      </c>
      <c r="I13" s="44">
        <v>19.899999999999999</v>
      </c>
      <c r="J13" s="44">
        <v>19.7</v>
      </c>
      <c r="K13" s="44">
        <v>20.2</v>
      </c>
      <c r="L13" s="18">
        <v>78.099999999999994</v>
      </c>
      <c r="M13" s="44">
        <v>19.2</v>
      </c>
      <c r="N13" s="44">
        <v>20.7</v>
      </c>
      <c r="O13" s="44">
        <v>20.5</v>
      </c>
      <c r="P13" s="44">
        <v>23.8</v>
      </c>
      <c r="Q13" s="18">
        <v>84.2</v>
      </c>
      <c r="R13" s="44">
        <v>24</v>
      </c>
      <c r="S13" s="9"/>
      <c r="T13" s="9"/>
      <c r="U13" s="9"/>
      <c r="V13" s="9"/>
      <c r="W13" s="9"/>
      <c r="X13" s="9"/>
      <c r="Y13" s="9"/>
      <c r="Z13" s="9"/>
      <c r="AA13" s="9"/>
      <c r="AB13" s="9"/>
      <c r="AC13" s="9"/>
      <c r="AD13" s="9"/>
      <c r="AE13" s="9"/>
      <c r="AF13" s="9"/>
      <c r="AG13" s="9"/>
      <c r="AH13" s="9"/>
      <c r="AI13" s="9"/>
      <c r="AJ13" s="9"/>
      <c r="AK13" s="9"/>
      <c r="AL13" s="9"/>
      <c r="AM13" s="9"/>
      <c r="AN13" s="9"/>
      <c r="AO13" s="9"/>
      <c r="AP13" s="9"/>
      <c r="AQ13" s="9"/>
      <c r="AR13" s="9"/>
    </row>
    <row r="14" spans="2:44" s="20" customFormat="1" ht="11.55" customHeight="1">
      <c r="B14" s="45" t="s">
        <v>20</v>
      </c>
      <c r="C14" s="46">
        <v>3.8</v>
      </c>
      <c r="D14" s="46">
        <v>3.9</v>
      </c>
      <c r="E14" s="46">
        <v>4.0999999999999996</v>
      </c>
      <c r="F14" s="46">
        <v>4.2</v>
      </c>
      <c r="G14" s="41">
        <v>16</v>
      </c>
      <c r="H14" s="46">
        <v>4.2</v>
      </c>
      <c r="I14" s="46">
        <v>2.7</v>
      </c>
      <c r="J14" s="46">
        <v>3.6</v>
      </c>
      <c r="K14" s="46">
        <v>3.4</v>
      </c>
      <c r="L14" s="41">
        <v>14</v>
      </c>
      <c r="M14" s="46">
        <v>3.9</v>
      </c>
      <c r="N14" s="46">
        <v>3.4</v>
      </c>
      <c r="O14" s="46">
        <v>3.2</v>
      </c>
      <c r="P14" s="46">
        <v>3.3</v>
      </c>
      <c r="Q14" s="41">
        <v>13.8</v>
      </c>
      <c r="R14" s="46">
        <v>3</v>
      </c>
      <c r="S14" s="9"/>
      <c r="T14" s="9"/>
      <c r="U14" s="9"/>
      <c r="V14" s="9"/>
      <c r="W14" s="9"/>
      <c r="X14" s="9"/>
      <c r="Y14" s="9"/>
      <c r="Z14" s="9"/>
      <c r="AA14" s="9"/>
      <c r="AB14" s="9"/>
      <c r="AC14" s="9"/>
      <c r="AD14" s="9"/>
      <c r="AE14" s="9"/>
      <c r="AF14" s="9"/>
      <c r="AG14" s="9"/>
      <c r="AH14" s="9"/>
      <c r="AI14" s="9"/>
      <c r="AJ14" s="9"/>
      <c r="AK14" s="9"/>
      <c r="AL14" s="9"/>
      <c r="AM14" s="9"/>
      <c r="AN14" s="9"/>
      <c r="AO14" s="9"/>
      <c r="AP14" s="9"/>
      <c r="AQ14" s="9"/>
      <c r="AR14" s="9"/>
    </row>
    <row r="15" spans="2:44" ht="11.55" customHeight="1">
      <c r="B15" s="47" t="s">
        <v>16</v>
      </c>
      <c r="C15" s="48">
        <v>2396.6</v>
      </c>
      <c r="D15" s="48">
        <v>2451.1000000000004</v>
      </c>
      <c r="E15" s="48">
        <v>2438.6999999999994</v>
      </c>
      <c r="F15" s="48">
        <v>2474.4999999999995</v>
      </c>
      <c r="G15" s="49">
        <v>9760.9</v>
      </c>
      <c r="H15" s="48">
        <v>2450.3000000000002</v>
      </c>
      <c r="I15" s="48">
        <v>2475</v>
      </c>
      <c r="J15" s="48">
        <v>2434</v>
      </c>
      <c r="K15" s="48">
        <v>2535.4</v>
      </c>
      <c r="L15" s="49">
        <v>9894.6</v>
      </c>
      <c r="M15" s="48">
        <v>2478.8000000000002</v>
      </c>
      <c r="N15" s="48">
        <v>2516</v>
      </c>
      <c r="O15" s="48">
        <v>2574.9</v>
      </c>
      <c r="P15" s="48">
        <v>2521.1</v>
      </c>
      <c r="Q15" s="49">
        <v>10090.799999999999</v>
      </c>
      <c r="R15" s="48">
        <v>2421.9</v>
      </c>
    </row>
    <row r="16" spans="2:44">
      <c r="B16" s="19"/>
      <c r="C16" s="17"/>
      <c r="D16" s="17"/>
      <c r="E16" s="17"/>
      <c r="F16" s="17"/>
      <c r="G16" s="18"/>
      <c r="H16" s="17"/>
      <c r="I16" s="17"/>
      <c r="J16" s="17"/>
      <c r="K16" s="17"/>
      <c r="L16" s="18"/>
      <c r="M16" s="17"/>
      <c r="N16" s="17"/>
      <c r="O16" s="17"/>
      <c r="P16" s="17"/>
      <c r="Q16" s="18"/>
      <c r="R16" s="17"/>
    </row>
    <row r="17" spans="2:18">
      <c r="B17" s="36" t="s">
        <v>0</v>
      </c>
      <c r="C17" s="37">
        <v>1032.9000000000001</v>
      </c>
      <c r="D17" s="37">
        <v>1079.2</v>
      </c>
      <c r="E17" s="37">
        <v>1068.4000000000001</v>
      </c>
      <c r="F17" s="37">
        <v>1085</v>
      </c>
      <c r="G17" s="38">
        <v>4265.5</v>
      </c>
      <c r="H17" s="37">
        <v>1031.4000000000001</v>
      </c>
      <c r="I17" s="37">
        <v>1105.8</v>
      </c>
      <c r="J17" s="37">
        <v>1126.7</v>
      </c>
      <c r="K17" s="37">
        <v>1151</v>
      </c>
      <c r="L17" s="38">
        <v>4414.8</v>
      </c>
      <c r="M17" s="37">
        <v>1074.8</v>
      </c>
      <c r="N17" s="37">
        <v>1104.5999999999999</v>
      </c>
      <c r="O17" s="37">
        <v>1164.8</v>
      </c>
      <c r="P17" s="37">
        <v>1083</v>
      </c>
      <c r="Q17" s="38">
        <v>4427.3</v>
      </c>
      <c r="R17" s="37">
        <v>991.7</v>
      </c>
    </row>
    <row r="18" spans="2:18">
      <c r="B18" s="19"/>
      <c r="C18" s="17"/>
      <c r="D18" s="17"/>
      <c r="E18" s="17"/>
      <c r="F18" s="17"/>
      <c r="G18" s="18"/>
      <c r="H18" s="17"/>
      <c r="I18" s="17"/>
      <c r="J18" s="17"/>
      <c r="K18" s="17"/>
      <c r="L18" s="18"/>
      <c r="M18" s="17"/>
      <c r="N18" s="17"/>
      <c r="O18" s="17"/>
      <c r="P18" s="17"/>
      <c r="Q18" s="18"/>
      <c r="R18" s="17"/>
    </row>
    <row r="19" spans="2:18">
      <c r="B19" s="50" t="s">
        <v>7</v>
      </c>
      <c r="C19" s="51">
        <v>340.4</v>
      </c>
      <c r="D19" s="51">
        <v>316.89999999999998</v>
      </c>
      <c r="E19" s="51">
        <v>375.3</v>
      </c>
      <c r="F19" s="51">
        <v>322.8</v>
      </c>
      <c r="G19" s="52">
        <v>1355.4</v>
      </c>
      <c r="H19" s="51">
        <v>299.10000000000002</v>
      </c>
      <c r="I19" s="51">
        <v>228.7</v>
      </c>
      <c r="J19" s="51">
        <v>201.6</v>
      </c>
      <c r="K19" s="53">
        <v>344.6</v>
      </c>
      <c r="L19" s="54">
        <v>1074</v>
      </c>
      <c r="M19" s="51">
        <v>212.8</v>
      </c>
      <c r="N19" s="51">
        <v>323.10000000000002</v>
      </c>
      <c r="O19" s="51">
        <v>309.2</v>
      </c>
      <c r="P19" s="53">
        <v>386.6</v>
      </c>
      <c r="Q19" s="54">
        <v>1231.7</v>
      </c>
      <c r="R19" s="51">
        <v>392.4</v>
      </c>
    </row>
    <row r="20" spans="2:18">
      <c r="B20" s="47" t="s">
        <v>1</v>
      </c>
      <c r="C20" s="48">
        <v>305.7</v>
      </c>
      <c r="D20" s="48">
        <v>406</v>
      </c>
      <c r="E20" s="48">
        <v>356.7</v>
      </c>
      <c r="F20" s="48">
        <v>329.5</v>
      </c>
      <c r="G20" s="49">
        <v>1397.9</v>
      </c>
      <c r="H20" s="48">
        <v>372.9</v>
      </c>
      <c r="I20" s="48">
        <v>279.89999999999998</v>
      </c>
      <c r="J20" s="48">
        <v>317.89999999999998</v>
      </c>
      <c r="K20" s="55">
        <v>374.7</v>
      </c>
      <c r="L20" s="56">
        <v>1345.4</v>
      </c>
      <c r="M20" s="48">
        <v>311.5</v>
      </c>
      <c r="N20" s="48">
        <v>373.5</v>
      </c>
      <c r="O20" s="48">
        <v>360.7</v>
      </c>
      <c r="P20" s="55">
        <v>550.1</v>
      </c>
      <c r="Q20" s="56">
        <v>1595.7</v>
      </c>
      <c r="R20" s="48">
        <v>462.9</v>
      </c>
    </row>
    <row r="21" spans="2:18">
      <c r="C21" s="17"/>
      <c r="D21" s="17"/>
      <c r="E21" s="17"/>
      <c r="F21" s="17"/>
      <c r="G21" s="18"/>
      <c r="H21" s="17"/>
      <c r="I21" s="17"/>
      <c r="J21" s="17"/>
      <c r="K21" s="17"/>
      <c r="L21" s="18"/>
      <c r="M21" s="17"/>
      <c r="N21" s="17"/>
      <c r="O21" s="17"/>
      <c r="P21" s="17"/>
      <c r="Q21" s="18"/>
      <c r="R21" s="17"/>
    </row>
    <row r="22" spans="2:18">
      <c r="B22" s="36" t="s">
        <v>37</v>
      </c>
      <c r="C22" s="37">
        <v>692.6</v>
      </c>
      <c r="D22" s="37">
        <f t="shared" ref="D22:J22" si="0">+D17-D19</f>
        <v>762.30000000000007</v>
      </c>
      <c r="E22" s="37">
        <f t="shared" si="0"/>
        <v>693.10000000000014</v>
      </c>
      <c r="F22" s="37">
        <f t="shared" si="0"/>
        <v>762.2</v>
      </c>
      <c r="G22" s="38">
        <f t="shared" si="0"/>
        <v>2910.1</v>
      </c>
      <c r="H22" s="37">
        <f t="shared" si="0"/>
        <v>732.30000000000007</v>
      </c>
      <c r="I22" s="37">
        <f t="shared" si="0"/>
        <v>877.09999999999991</v>
      </c>
      <c r="J22" s="37">
        <f t="shared" si="0"/>
        <v>925.1</v>
      </c>
      <c r="K22" s="37">
        <v>806.4</v>
      </c>
      <c r="L22" s="38">
        <v>3340.9</v>
      </c>
      <c r="M22" s="37">
        <v>862</v>
      </c>
      <c r="N22" s="37">
        <v>781.5</v>
      </c>
      <c r="O22" s="37">
        <v>855.6</v>
      </c>
      <c r="P22" s="37">
        <v>696.4</v>
      </c>
      <c r="Q22" s="38">
        <v>3195.5</v>
      </c>
      <c r="R22" s="37">
        <v>599.29999999999995</v>
      </c>
    </row>
    <row r="23" spans="2:18">
      <c r="F23" s="33"/>
    </row>
    <row r="24" spans="2:18">
      <c r="B24" s="20"/>
    </row>
    <row r="25" spans="2:18">
      <c r="B25" s="63" t="s">
        <v>27</v>
      </c>
      <c r="F25" s="33"/>
    </row>
    <row r="26" spans="2:18" ht="12.6" thickBot="1">
      <c r="B26" s="11" t="s">
        <v>40</v>
      </c>
      <c r="C26" s="12" t="s">
        <v>12</v>
      </c>
      <c r="D26" s="12" t="s">
        <v>14</v>
      </c>
      <c r="E26" s="12" t="s">
        <v>15</v>
      </c>
      <c r="F26" s="12" t="s">
        <v>18</v>
      </c>
      <c r="G26" s="13" t="s">
        <v>19</v>
      </c>
      <c r="H26" s="12" t="s">
        <v>22</v>
      </c>
      <c r="I26" s="12" t="s">
        <v>23</v>
      </c>
      <c r="J26" s="12" t="s">
        <v>24</v>
      </c>
      <c r="K26" s="12" t="s">
        <v>25</v>
      </c>
      <c r="L26" s="13" t="s">
        <v>26</v>
      </c>
      <c r="M26" s="12" t="s">
        <v>29</v>
      </c>
      <c r="N26" s="12" t="s">
        <v>51</v>
      </c>
      <c r="O26" s="12" t="s">
        <v>52</v>
      </c>
      <c r="P26" s="12" t="s">
        <v>54</v>
      </c>
      <c r="Q26" s="13" t="s">
        <v>55</v>
      </c>
      <c r="R26" s="12" t="s">
        <v>61</v>
      </c>
    </row>
    <row r="27" spans="2:18" ht="12.6" thickTop="1">
      <c r="B27" s="57" t="s">
        <v>0</v>
      </c>
      <c r="C27" s="31">
        <v>1032.9000000000001</v>
      </c>
      <c r="D27" s="31">
        <v>1079.2</v>
      </c>
      <c r="E27" s="31">
        <v>1068.4000000000001</v>
      </c>
      <c r="F27" s="31">
        <v>1085</v>
      </c>
      <c r="G27" s="58">
        <v>4265.5</v>
      </c>
      <c r="H27" s="31">
        <v>1031.4000000000001</v>
      </c>
      <c r="I27" s="31">
        <v>1105.8</v>
      </c>
      <c r="J27" s="31">
        <v>1126.7</v>
      </c>
      <c r="K27" s="31">
        <v>1151</v>
      </c>
      <c r="L27" s="58">
        <v>4414.8</v>
      </c>
      <c r="M27" s="31">
        <v>1074.8</v>
      </c>
      <c r="N27" s="17">
        <v>1104.5999999999999</v>
      </c>
      <c r="O27" s="17">
        <v>1164.8</v>
      </c>
      <c r="P27" s="31">
        <v>1083</v>
      </c>
      <c r="Q27" s="58">
        <v>4427.3</v>
      </c>
      <c r="R27" s="31">
        <v>991.7</v>
      </c>
    </row>
    <row r="28" spans="2:18">
      <c r="B28" s="57" t="s">
        <v>31</v>
      </c>
      <c r="C28" s="31">
        <v>-340.4</v>
      </c>
      <c r="D28" s="31">
        <v>-316.89999999999998</v>
      </c>
      <c r="E28" s="31">
        <v>-375.3</v>
      </c>
      <c r="F28" s="31">
        <v>-322.8</v>
      </c>
      <c r="G28" s="58">
        <v>-1355.4</v>
      </c>
      <c r="H28" s="31">
        <v>-299.10000000000002</v>
      </c>
      <c r="I28" s="31">
        <v>-228.7</v>
      </c>
      <c r="J28" s="31">
        <v>-201.6</v>
      </c>
      <c r="K28" s="31">
        <v>-344.6</v>
      </c>
      <c r="L28" s="58">
        <v>-1074</v>
      </c>
      <c r="M28" s="31">
        <v>-212.8</v>
      </c>
      <c r="N28" s="31">
        <v>-323.10000000000002</v>
      </c>
      <c r="O28" s="31">
        <v>-309.2</v>
      </c>
      <c r="P28" s="31">
        <v>-386.6</v>
      </c>
      <c r="Q28" s="58">
        <v>-1231.7</v>
      </c>
      <c r="R28" s="31">
        <v>-392.4</v>
      </c>
    </row>
    <row r="29" spans="2:18">
      <c r="B29" s="57" t="s">
        <v>32</v>
      </c>
      <c r="C29" s="31">
        <v>-475.1</v>
      </c>
      <c r="D29" s="31">
        <v>-288.7</v>
      </c>
      <c r="E29" s="31">
        <v>-407</v>
      </c>
      <c r="F29" s="31">
        <v>-265.5</v>
      </c>
      <c r="G29" s="58">
        <v>-1436.3</v>
      </c>
      <c r="H29" s="31">
        <v>-474.3</v>
      </c>
      <c r="I29" s="31">
        <v>-199</v>
      </c>
      <c r="J29" s="31">
        <v>-470.3</v>
      </c>
      <c r="K29" s="31">
        <v>-263.3</v>
      </c>
      <c r="L29" s="58">
        <v>-1406.8</v>
      </c>
      <c r="M29" s="31">
        <v>-310.89999999999998</v>
      </c>
      <c r="N29" s="31">
        <v>-275.3</v>
      </c>
      <c r="O29" s="31">
        <v>-311.2</v>
      </c>
      <c r="P29" s="31">
        <v>-280.7</v>
      </c>
      <c r="Q29" s="58">
        <v>-1178.0999999999999</v>
      </c>
      <c r="R29" s="31">
        <v>-313</v>
      </c>
    </row>
    <row r="30" spans="2:18">
      <c r="B30" s="57" t="s">
        <v>33</v>
      </c>
      <c r="C30" s="31">
        <v>-0.1</v>
      </c>
      <c r="D30" s="31">
        <v>-6.1</v>
      </c>
      <c r="E30" s="31">
        <v>-0.3</v>
      </c>
      <c r="F30" s="31">
        <v>-3.8</v>
      </c>
      <c r="G30" s="58">
        <v>-10.3</v>
      </c>
      <c r="H30" s="31">
        <v>-1.2</v>
      </c>
      <c r="I30" s="31">
        <v>-27.2</v>
      </c>
      <c r="J30" s="31">
        <v>-43.9</v>
      </c>
      <c r="K30" s="31">
        <v>-8.1</v>
      </c>
      <c r="L30" s="58">
        <v>-80.400000000000006</v>
      </c>
      <c r="M30" s="31">
        <v>-9.6999999999999993</v>
      </c>
      <c r="N30" s="31">
        <v>-97.3</v>
      </c>
      <c r="O30" s="31">
        <v>-70.2</v>
      </c>
      <c r="P30" s="31">
        <v>-86.4</v>
      </c>
      <c r="Q30" s="58">
        <v>-263.60000000000002</v>
      </c>
      <c r="R30" s="31">
        <v>-23</v>
      </c>
    </row>
    <row r="31" spans="2:18">
      <c r="B31" s="57" t="s">
        <v>34</v>
      </c>
      <c r="C31" s="31">
        <v>-16.600000000000001</v>
      </c>
      <c r="D31" s="31">
        <v>-10.6</v>
      </c>
      <c r="E31" s="31">
        <v>-9</v>
      </c>
      <c r="F31" s="31">
        <v>-8.1</v>
      </c>
      <c r="G31" s="58">
        <v>-44.3</v>
      </c>
      <c r="H31" s="31">
        <v>-12.9</v>
      </c>
      <c r="I31" s="31">
        <v>-20.5</v>
      </c>
      <c r="J31" s="31">
        <v>-25.9</v>
      </c>
      <c r="K31" s="31">
        <v>-20</v>
      </c>
      <c r="L31" s="58">
        <v>-79.3</v>
      </c>
      <c r="M31" s="31">
        <v>-14.2</v>
      </c>
      <c r="N31" s="31">
        <v>-8.1</v>
      </c>
      <c r="O31" s="31">
        <v>-8.5</v>
      </c>
      <c r="P31" s="31">
        <v>-6.7</v>
      </c>
      <c r="Q31" s="58">
        <v>-37.4</v>
      </c>
      <c r="R31" s="31">
        <v>-5</v>
      </c>
    </row>
    <row r="32" spans="2:18">
      <c r="B32" s="57" t="s">
        <v>30</v>
      </c>
      <c r="C32" s="31">
        <v>-37.1</v>
      </c>
      <c r="D32" s="31">
        <v>15.2</v>
      </c>
      <c r="E32" s="31">
        <v>-111.1</v>
      </c>
      <c r="F32" s="31">
        <v>-87.4</v>
      </c>
      <c r="G32" s="58">
        <v>-220.4</v>
      </c>
      <c r="H32" s="31">
        <v>50.5</v>
      </c>
      <c r="I32" s="31">
        <v>76.8</v>
      </c>
      <c r="J32" s="31">
        <v>72.599999999999994</v>
      </c>
      <c r="K32" s="31">
        <v>-68.099999999999994</v>
      </c>
      <c r="L32" s="58">
        <v>131.9</v>
      </c>
      <c r="M32" s="31">
        <v>9.6</v>
      </c>
      <c r="N32" s="31">
        <v>5.6</v>
      </c>
      <c r="O32" s="31">
        <v>-76.599999999999994</v>
      </c>
      <c r="P32" s="31">
        <v>-32.700000000000003</v>
      </c>
      <c r="Q32" s="58">
        <v>-94.1</v>
      </c>
      <c r="R32" s="31">
        <v>-50.4</v>
      </c>
    </row>
    <row r="33" spans="2:18">
      <c r="B33" s="36" t="s">
        <v>38</v>
      </c>
      <c r="C33" s="37">
        <v>163.6</v>
      </c>
      <c r="D33" s="37">
        <v>472.1</v>
      </c>
      <c r="E33" s="37">
        <v>165.7</v>
      </c>
      <c r="F33" s="37">
        <v>397.4</v>
      </c>
      <c r="G33" s="38">
        <v>1198.8</v>
      </c>
      <c r="H33" s="37">
        <v>294.5</v>
      </c>
      <c r="I33" s="37">
        <v>707.3</v>
      </c>
      <c r="J33" s="37">
        <v>457.5</v>
      </c>
      <c r="K33" s="37">
        <v>446.9</v>
      </c>
      <c r="L33" s="38">
        <v>1906.2</v>
      </c>
      <c r="M33" s="37">
        <v>536.79999999999995</v>
      </c>
      <c r="N33" s="37">
        <v>406.4</v>
      </c>
      <c r="O33" s="37">
        <v>389.1</v>
      </c>
      <c r="P33" s="37">
        <v>290</v>
      </c>
      <c r="Q33" s="38">
        <v>1622.4</v>
      </c>
      <c r="R33" s="37">
        <v>207.8</v>
      </c>
    </row>
    <row r="36" spans="2:18">
      <c r="O36" s="101"/>
      <c r="P36" s="102"/>
    </row>
    <row r="37" spans="2:18">
      <c r="B37" s="83" t="s">
        <v>35</v>
      </c>
      <c r="O37" s="33"/>
      <c r="P37" s="103"/>
    </row>
    <row r="38" spans="2:18">
      <c r="B38" s="83" t="s">
        <v>36</v>
      </c>
      <c r="K38" s="102"/>
      <c r="O38" s="33"/>
      <c r="P38" s="103"/>
    </row>
    <row r="39" spans="2:18">
      <c r="K39" s="103"/>
      <c r="O39" s="33"/>
    </row>
    <row r="40" spans="2:18">
      <c r="O40" s="33"/>
      <c r="P40" s="103"/>
    </row>
    <row r="41" spans="2:18">
      <c r="K41" s="103"/>
      <c r="O41" s="33"/>
      <c r="P41" s="103"/>
    </row>
    <row r="42" spans="2:18">
      <c r="O42" s="33"/>
      <c r="P42" s="103"/>
    </row>
    <row r="43" spans="2:18">
      <c r="O43" s="33"/>
      <c r="P43" s="103"/>
    </row>
    <row r="44" spans="2:18">
      <c r="O44" s="33"/>
      <c r="P44" s="103"/>
    </row>
    <row r="45" spans="2:18">
      <c r="O45" s="33"/>
    </row>
  </sheetData>
  <printOptions horizontalCentered="1"/>
  <pageMargins left="0.2" right="0.2" top="0.4" bottom="0.4" header="0.3" footer="0.05"/>
  <pageSetup paperSize="9" scale="82" orientation="landscape" r:id="rId1"/>
  <headerFooter>
    <oddFooter>&amp;L&amp;Z&amp;F</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BD66"/>
  <sheetViews>
    <sheetView showGridLines="0" zoomScaleNormal="100" zoomScaleSheetLayoutView="100" workbookViewId="0">
      <pane xSplit="2" ySplit="4" topLeftCell="C5" activePane="bottomRight" state="frozen"/>
      <selection pane="topRight" activeCell="C1" sqref="C1"/>
      <selection pane="bottomLeft" activeCell="A5" sqref="A5"/>
      <selection pane="bottomRight"/>
    </sheetView>
  </sheetViews>
  <sheetFormatPr defaultColWidth="8.5546875" defaultRowHeight="12"/>
  <cols>
    <col min="1" max="1" width="3.5546875" style="5" customWidth="1"/>
    <col min="2" max="2" width="35.21875" style="5" customWidth="1"/>
    <col min="3" max="4" width="9.5546875" style="5" customWidth="1"/>
    <col min="5" max="5" width="8.5546875" style="5" customWidth="1"/>
    <col min="6" max="6" width="9.21875" style="5" bestFit="1" customWidth="1"/>
    <col min="7" max="7" width="9.5546875" style="5" customWidth="1"/>
    <col min="8" max="8" width="9.77734375" style="5" bestFit="1" customWidth="1"/>
    <col min="9" max="9" width="9.5546875" style="5" customWidth="1"/>
    <col min="10" max="11" width="10" style="5" customWidth="1"/>
    <col min="12" max="18" width="9.5546875" style="5" customWidth="1"/>
    <col min="19" max="16384" width="8.5546875" style="5"/>
  </cols>
  <sheetData>
    <row r="2" spans="1:56">
      <c r="B2" s="98" t="s">
        <v>39</v>
      </c>
    </row>
    <row r="3" spans="1:56">
      <c r="C3" s="6"/>
      <c r="D3" s="6"/>
      <c r="H3" s="6"/>
      <c r="I3" s="6"/>
      <c r="J3" s="6"/>
      <c r="K3" s="6"/>
      <c r="M3" s="6"/>
      <c r="N3" s="6"/>
      <c r="O3" s="6"/>
      <c r="P3" s="6"/>
      <c r="R3" s="6"/>
    </row>
    <row r="4" spans="1:56" s="88" customFormat="1" ht="16.350000000000001" customHeight="1" thickBot="1">
      <c r="B4" s="87" t="s">
        <v>42</v>
      </c>
      <c r="C4" s="89" t="s">
        <v>12</v>
      </c>
      <c r="D4" s="89" t="s">
        <v>14</v>
      </c>
      <c r="E4" s="89" t="s">
        <v>15</v>
      </c>
      <c r="F4" s="89" t="s">
        <v>18</v>
      </c>
      <c r="G4" s="90" t="s">
        <v>19</v>
      </c>
      <c r="H4" s="89" t="s">
        <v>22</v>
      </c>
      <c r="I4" s="89" t="s">
        <v>23</v>
      </c>
      <c r="J4" s="89" t="s">
        <v>24</v>
      </c>
      <c r="K4" s="89" t="s">
        <v>25</v>
      </c>
      <c r="L4" s="90" t="s">
        <v>26</v>
      </c>
      <c r="M4" s="89" t="s">
        <v>29</v>
      </c>
      <c r="N4" s="89" t="s">
        <v>51</v>
      </c>
      <c r="O4" s="89" t="s">
        <v>52</v>
      </c>
      <c r="P4" s="89" t="s">
        <v>54</v>
      </c>
      <c r="Q4" s="90" t="s">
        <v>55</v>
      </c>
      <c r="R4" s="89" t="s">
        <v>61</v>
      </c>
    </row>
    <row r="5" spans="1:56" s="9" customFormat="1" ht="4.8" customHeight="1" thickTop="1">
      <c r="B5" s="14"/>
      <c r="C5" s="15"/>
      <c r="D5" s="15"/>
      <c r="E5" s="15"/>
      <c r="F5" s="15"/>
      <c r="G5" s="16"/>
      <c r="H5" s="15"/>
      <c r="I5" s="15"/>
      <c r="J5" s="15"/>
      <c r="K5" s="15"/>
      <c r="L5" s="16"/>
      <c r="M5" s="15"/>
      <c r="N5" s="15"/>
      <c r="O5" s="15"/>
      <c r="P5" s="15"/>
      <c r="Q5" s="16"/>
      <c r="R5" s="15"/>
    </row>
    <row r="6" spans="1:56" s="34" customFormat="1">
      <c r="B6" s="71" t="s">
        <v>53</v>
      </c>
      <c r="C6" s="21">
        <v>8724</v>
      </c>
      <c r="D6" s="21">
        <v>8750.4</v>
      </c>
      <c r="E6" s="21">
        <v>8769.1</v>
      </c>
      <c r="F6" s="30">
        <v>8818.6</v>
      </c>
      <c r="G6" s="16">
        <v>8818.6</v>
      </c>
      <c r="H6" s="21">
        <v>8834.7999999999993</v>
      </c>
      <c r="I6" s="21">
        <v>8880.1</v>
      </c>
      <c r="J6" s="30">
        <v>8987.9</v>
      </c>
      <c r="K6" s="30">
        <v>9034.1</v>
      </c>
      <c r="L6" s="16">
        <v>9034.1</v>
      </c>
      <c r="M6" s="21">
        <v>9067.6</v>
      </c>
      <c r="N6" s="21">
        <v>9195.1</v>
      </c>
      <c r="O6" s="21">
        <v>9212.5</v>
      </c>
      <c r="P6" s="21">
        <v>9263.2999999999993</v>
      </c>
      <c r="Q6" s="16">
        <v>9263.2999999999993</v>
      </c>
      <c r="R6" s="21">
        <v>9304.9</v>
      </c>
    </row>
    <row r="7" spans="1:56" s="9" customFormat="1">
      <c r="B7" s="69"/>
      <c r="C7" s="17"/>
      <c r="D7" s="17"/>
      <c r="E7" s="17"/>
      <c r="F7" s="31"/>
      <c r="G7" s="18"/>
      <c r="H7" s="17"/>
      <c r="I7" s="17"/>
      <c r="J7" s="31"/>
      <c r="K7" s="31"/>
      <c r="L7" s="18"/>
      <c r="M7" s="17"/>
      <c r="N7" s="17"/>
      <c r="O7" s="17"/>
      <c r="P7" s="17"/>
      <c r="Q7" s="18"/>
      <c r="R7" s="17"/>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34"/>
      <c r="AV7" s="34"/>
      <c r="AW7" s="34"/>
      <c r="AX7" s="34"/>
      <c r="AY7" s="34"/>
      <c r="AZ7" s="34"/>
      <c r="BA7" s="34"/>
      <c r="BB7" s="34"/>
      <c r="BC7" s="34"/>
      <c r="BD7" s="34"/>
    </row>
    <row r="8" spans="1:56" s="9" customFormat="1">
      <c r="B8" s="76" t="s">
        <v>8</v>
      </c>
      <c r="C8" s="17">
        <v>4539.8</v>
      </c>
      <c r="D8" s="17">
        <v>4538.8999999999996</v>
      </c>
      <c r="E8" s="17">
        <v>4538.6000000000004</v>
      </c>
      <c r="F8" s="31">
        <v>4533.3</v>
      </c>
      <c r="G8" s="18">
        <v>4533.3</v>
      </c>
      <c r="H8" s="17">
        <v>4568.3999999999996</v>
      </c>
      <c r="I8" s="17">
        <v>4621.3999999999996</v>
      </c>
      <c r="J8" s="17">
        <v>4663.5</v>
      </c>
      <c r="K8" s="17">
        <v>4648.3999999999996</v>
      </c>
      <c r="L8" s="18">
        <v>4648.3999999999996</v>
      </c>
      <c r="M8" s="17">
        <v>4647.3999999999996</v>
      </c>
      <c r="N8" s="17">
        <v>4670.7</v>
      </c>
      <c r="O8" s="17">
        <v>4646</v>
      </c>
      <c r="P8" s="17">
        <v>4632.8</v>
      </c>
      <c r="Q8" s="18">
        <v>4632.8</v>
      </c>
      <c r="R8" s="17">
        <v>4612.1000000000004</v>
      </c>
      <c r="S8" s="34"/>
      <c r="T8" s="34"/>
      <c r="U8" s="34"/>
      <c r="V8" s="34"/>
      <c r="W8" s="34"/>
      <c r="X8" s="34"/>
      <c r="Y8" s="34"/>
      <c r="Z8" s="34"/>
      <c r="AA8" s="34"/>
      <c r="AB8" s="34"/>
      <c r="AC8" s="34"/>
      <c r="AD8" s="34"/>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row>
    <row r="9" spans="1:56" s="9" customFormat="1">
      <c r="B9" s="76" t="s">
        <v>9</v>
      </c>
      <c r="C9" s="17">
        <v>382.4</v>
      </c>
      <c r="D9" s="17">
        <v>384.4</v>
      </c>
      <c r="E9" s="17">
        <v>384.4</v>
      </c>
      <c r="F9" s="31">
        <v>383.1</v>
      </c>
      <c r="G9" s="18">
        <v>383.1</v>
      </c>
      <c r="H9" s="17">
        <v>381.7</v>
      </c>
      <c r="I9" s="17">
        <v>375.7</v>
      </c>
      <c r="J9" s="17">
        <v>377.5</v>
      </c>
      <c r="K9" s="17">
        <v>376.1</v>
      </c>
      <c r="L9" s="18">
        <v>376.1</v>
      </c>
      <c r="M9" s="17">
        <v>375.8</v>
      </c>
      <c r="N9" s="17">
        <v>380.7</v>
      </c>
      <c r="O9" s="17">
        <v>381.6</v>
      </c>
      <c r="P9" s="17">
        <v>381.9</v>
      </c>
      <c r="Q9" s="18">
        <v>381.9</v>
      </c>
      <c r="R9" s="17">
        <v>382.9</v>
      </c>
      <c r="S9" s="34"/>
      <c r="T9" s="34"/>
      <c r="U9" s="34"/>
      <c r="V9" s="34"/>
      <c r="W9" s="34"/>
      <c r="X9" s="34"/>
      <c r="Y9" s="34"/>
      <c r="Z9" s="34"/>
      <c r="AA9" s="34"/>
      <c r="AB9" s="34"/>
      <c r="AC9" s="34"/>
      <c r="AD9" s="34"/>
      <c r="AE9" s="34"/>
      <c r="AF9" s="34"/>
      <c r="AG9" s="34"/>
      <c r="AH9" s="34"/>
      <c r="AI9" s="34"/>
      <c r="AJ9" s="34"/>
      <c r="AK9" s="34"/>
      <c r="AL9" s="34"/>
      <c r="AM9" s="34"/>
      <c r="AN9" s="34"/>
      <c r="AO9" s="34"/>
      <c r="AP9" s="34"/>
      <c r="AQ9" s="34"/>
      <c r="AR9" s="34"/>
      <c r="AS9" s="34"/>
      <c r="AT9" s="34"/>
      <c r="AU9" s="34"/>
      <c r="AV9" s="34"/>
      <c r="AW9" s="34"/>
      <c r="AX9" s="34"/>
      <c r="AY9" s="34"/>
      <c r="AZ9" s="34"/>
      <c r="BA9" s="34"/>
      <c r="BB9" s="34"/>
      <c r="BC9" s="34"/>
      <c r="BD9" s="34"/>
    </row>
    <row r="10" spans="1:56" s="34" customFormat="1">
      <c r="B10" s="71" t="s">
        <v>10</v>
      </c>
      <c r="C10" s="21">
        <v>4922.2</v>
      </c>
      <c r="D10" s="21">
        <v>4923.2</v>
      </c>
      <c r="E10" s="21">
        <f>4922.9</f>
        <v>4922.8999999999996</v>
      </c>
      <c r="F10" s="30">
        <f>4916.3</f>
        <v>4916.3</v>
      </c>
      <c r="G10" s="16">
        <f>4916.3</f>
        <v>4916.3</v>
      </c>
      <c r="H10" s="21">
        <f>4950.1</f>
        <v>4950.1000000000004</v>
      </c>
      <c r="I10" s="21">
        <v>4997.1000000000004</v>
      </c>
      <c r="J10" s="21">
        <v>5040.8999999999996</v>
      </c>
      <c r="K10" s="21">
        <v>5024.6000000000004</v>
      </c>
      <c r="L10" s="16">
        <v>5024.6000000000004</v>
      </c>
      <c r="M10" s="21">
        <v>5023.2</v>
      </c>
      <c r="N10" s="21">
        <v>5051.3999999999996</v>
      </c>
      <c r="O10" s="21">
        <v>5027.6000000000004</v>
      </c>
      <c r="P10" s="21">
        <v>5014.7</v>
      </c>
      <c r="Q10" s="16">
        <v>5014.7</v>
      </c>
      <c r="R10" s="21">
        <v>4995</v>
      </c>
    </row>
    <row r="11" spans="1:56" s="35" customFormat="1">
      <c r="B11" s="68"/>
      <c r="C11" s="15"/>
      <c r="D11" s="15"/>
      <c r="E11" s="15"/>
      <c r="F11" s="32"/>
      <c r="G11" s="16"/>
      <c r="H11" s="15"/>
      <c r="I11" s="15"/>
      <c r="J11" s="15"/>
      <c r="K11" s="15"/>
      <c r="L11" s="16"/>
      <c r="M11" s="15"/>
      <c r="N11" s="15"/>
      <c r="O11" s="15"/>
      <c r="P11" s="15"/>
      <c r="Q11" s="16"/>
      <c r="R11" s="15"/>
      <c r="S11" s="34"/>
      <c r="T11" s="34"/>
      <c r="U11" s="34"/>
      <c r="V11" s="34"/>
      <c r="W11" s="34"/>
      <c r="X11" s="34"/>
      <c r="Y11" s="34"/>
      <c r="Z11" s="34"/>
      <c r="AA11" s="34"/>
      <c r="AB11" s="34"/>
      <c r="AC11" s="34"/>
      <c r="AD11" s="34"/>
      <c r="AE11" s="34"/>
      <c r="AF11" s="34"/>
      <c r="AG11" s="34"/>
      <c r="AH11" s="34"/>
      <c r="AI11" s="34"/>
      <c r="AJ11" s="34"/>
      <c r="AK11" s="34"/>
      <c r="AL11" s="34"/>
      <c r="AM11" s="34"/>
      <c r="AN11" s="34"/>
      <c r="AO11" s="34"/>
      <c r="AP11" s="34"/>
      <c r="AQ11" s="34"/>
      <c r="AR11" s="34"/>
      <c r="AS11" s="34"/>
      <c r="AT11" s="34"/>
      <c r="AU11" s="34"/>
      <c r="AV11" s="34"/>
      <c r="AW11" s="34"/>
      <c r="AX11" s="34"/>
      <c r="AY11" s="34"/>
      <c r="AZ11" s="34"/>
      <c r="BA11" s="34"/>
      <c r="BB11" s="34"/>
      <c r="BC11" s="34"/>
      <c r="BD11" s="34"/>
    </row>
    <row r="12" spans="1:56">
      <c r="B12" s="8" t="s">
        <v>46</v>
      </c>
      <c r="C12" s="3">
        <v>143.33000000000001</v>
      </c>
      <c r="D12" s="3">
        <v>145.02000000000001</v>
      </c>
      <c r="E12" s="3">
        <v>143.63</v>
      </c>
      <c r="F12" s="3">
        <v>142.65</v>
      </c>
      <c r="G12" s="4">
        <v>143.97999999999999</v>
      </c>
      <c r="H12" s="3">
        <v>143.38999999999999</v>
      </c>
      <c r="I12" s="3">
        <v>144.38</v>
      </c>
      <c r="J12" s="3">
        <v>138.16</v>
      </c>
      <c r="K12" s="3">
        <v>140.09</v>
      </c>
      <c r="L12" s="4">
        <v>142.11000000000001</v>
      </c>
      <c r="M12" s="3">
        <v>142.24</v>
      </c>
      <c r="N12" s="3">
        <v>142.24</v>
      </c>
      <c r="O12" s="3">
        <v>140.72999999999999</v>
      </c>
      <c r="P12" s="3">
        <v>137.79</v>
      </c>
      <c r="Q12" s="4">
        <v>141.08000000000001</v>
      </c>
      <c r="R12" s="3">
        <v>137.91999999999999</v>
      </c>
      <c r="S12" s="34"/>
      <c r="T12" s="34"/>
      <c r="U12" s="34"/>
      <c r="V12" s="34"/>
      <c r="W12" s="34"/>
      <c r="X12" s="34"/>
      <c r="Y12" s="34"/>
      <c r="Z12" s="34"/>
      <c r="AA12" s="34"/>
      <c r="AB12" s="34"/>
      <c r="AC12" s="34"/>
      <c r="AD12" s="34"/>
      <c r="AE12" s="34"/>
      <c r="AF12" s="34"/>
      <c r="AG12" s="34"/>
      <c r="AH12" s="34"/>
      <c r="AI12" s="34"/>
      <c r="AJ12" s="34"/>
      <c r="AK12" s="34"/>
      <c r="AL12" s="34"/>
      <c r="AM12" s="34"/>
      <c r="AN12" s="34"/>
      <c r="AO12" s="34"/>
      <c r="AP12" s="34"/>
      <c r="AQ12" s="34"/>
      <c r="AR12" s="34"/>
      <c r="AS12" s="34"/>
      <c r="AT12" s="34"/>
      <c r="AU12" s="34"/>
      <c r="AV12" s="34"/>
      <c r="AW12" s="34"/>
      <c r="AX12" s="34"/>
      <c r="AY12" s="34"/>
      <c r="AZ12" s="34"/>
      <c r="BA12" s="34"/>
      <c r="BB12" s="34"/>
      <c r="BC12" s="34"/>
      <c r="BD12" s="34"/>
    </row>
    <row r="13" spans="1:56" s="9" customFormat="1">
      <c r="B13" s="70"/>
      <c r="C13" s="17"/>
      <c r="D13" s="17"/>
      <c r="E13" s="17"/>
      <c r="F13" s="31"/>
      <c r="G13" s="18"/>
      <c r="H13" s="17"/>
      <c r="I13" s="17"/>
      <c r="J13" s="31"/>
      <c r="K13" s="31"/>
      <c r="L13" s="18"/>
      <c r="M13" s="17"/>
      <c r="N13" s="17"/>
      <c r="O13" s="17"/>
      <c r="P13" s="17"/>
      <c r="Q13" s="18"/>
      <c r="R13" s="17"/>
      <c r="S13" s="34"/>
      <c r="T13" s="34"/>
      <c r="U13" s="34"/>
      <c r="V13" s="34"/>
      <c r="W13" s="34"/>
      <c r="X13" s="34"/>
      <c r="Y13" s="34"/>
      <c r="Z13" s="34"/>
      <c r="AA13" s="34"/>
      <c r="AB13" s="34"/>
      <c r="AC13" s="34"/>
      <c r="AD13" s="34"/>
      <c r="AE13" s="34"/>
      <c r="AF13" s="34"/>
      <c r="AG13" s="34"/>
      <c r="AH13" s="34"/>
      <c r="AI13" s="34"/>
      <c r="AJ13" s="34"/>
      <c r="AK13" s="34"/>
      <c r="AL13" s="34"/>
      <c r="AM13" s="34"/>
      <c r="AN13" s="34"/>
      <c r="AO13" s="34"/>
      <c r="AP13" s="34"/>
      <c r="AQ13" s="34"/>
      <c r="AR13" s="34"/>
      <c r="AS13" s="34"/>
      <c r="AT13" s="34"/>
      <c r="AU13" s="34"/>
      <c r="AV13" s="34"/>
      <c r="AW13" s="34"/>
      <c r="AX13" s="34"/>
      <c r="AY13" s="34"/>
      <c r="AZ13" s="34"/>
      <c r="BA13" s="34"/>
      <c r="BB13" s="34"/>
      <c r="BC13" s="34"/>
      <c r="BD13" s="34"/>
    </row>
    <row r="14" spans="1:56" s="9" customFormat="1" ht="13.8">
      <c r="A14" s="5"/>
      <c r="B14" s="107" t="s">
        <v>63</v>
      </c>
      <c r="C14" s="40"/>
      <c r="D14" s="40"/>
      <c r="E14" s="40"/>
      <c r="F14" s="40"/>
      <c r="G14" s="41"/>
      <c r="H14" s="40"/>
      <c r="I14" s="40"/>
      <c r="J14" s="84"/>
      <c r="K14" s="40"/>
      <c r="L14" s="41"/>
      <c r="M14" s="40"/>
      <c r="N14" s="40"/>
      <c r="O14" s="40"/>
      <c r="P14" s="40"/>
      <c r="Q14" s="41"/>
      <c r="R14" s="40"/>
      <c r="S14" s="34"/>
      <c r="T14" s="34"/>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row>
    <row r="15" spans="1:56" s="9" customFormat="1">
      <c r="B15" s="76" t="s">
        <v>45</v>
      </c>
      <c r="C15" s="17">
        <v>4539.8</v>
      </c>
      <c r="D15" s="17">
        <v>4538.8999999999996</v>
      </c>
      <c r="E15" s="17">
        <v>4538.6000000000004</v>
      </c>
      <c r="F15" s="31">
        <v>4533.3</v>
      </c>
      <c r="G15" s="18">
        <v>4533.3</v>
      </c>
      <c r="H15" s="17">
        <v>4568.3999999999996</v>
      </c>
      <c r="I15" s="17">
        <v>4621.3999999999996</v>
      </c>
      <c r="J15" s="17">
        <v>4663.5</v>
      </c>
      <c r="K15" s="17">
        <v>4648.3999999999996</v>
      </c>
      <c r="L15" s="18">
        <v>4648.3999999999996</v>
      </c>
      <c r="M15" s="17">
        <v>4647.3999999999996</v>
      </c>
      <c r="N15" s="17">
        <v>4670.7</v>
      </c>
      <c r="O15" s="17">
        <v>4646</v>
      </c>
      <c r="P15" s="17">
        <v>4632.8</v>
      </c>
      <c r="Q15" s="18">
        <v>4632.8</v>
      </c>
      <c r="R15" s="17">
        <v>4612.1000000000004</v>
      </c>
      <c r="S15" s="34"/>
      <c r="T15" s="34"/>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row>
    <row r="16" spans="1:56" s="9" customFormat="1">
      <c r="B16" s="70" t="s">
        <v>11</v>
      </c>
      <c r="C16" s="17">
        <v>4152.3</v>
      </c>
      <c r="D16" s="17">
        <v>4165.3999999999996</v>
      </c>
      <c r="E16" s="17">
        <v>4180.3</v>
      </c>
      <c r="F16" s="31">
        <v>4187.3</v>
      </c>
      <c r="G16" s="18">
        <v>4187.3</v>
      </c>
      <c r="H16" s="17">
        <v>4237.3999999999996</v>
      </c>
      <c r="I16" s="17">
        <v>4307.8</v>
      </c>
      <c r="J16" s="31">
        <v>4363.5</v>
      </c>
      <c r="K16" s="31">
        <v>4359.2</v>
      </c>
      <c r="L16" s="18">
        <v>4359.2</v>
      </c>
      <c r="M16" s="17">
        <v>4370.8</v>
      </c>
      <c r="N16" s="17">
        <v>4401.3</v>
      </c>
      <c r="O16" s="17">
        <v>4388.1000000000004</v>
      </c>
      <c r="P16" s="17">
        <v>4386.2</v>
      </c>
      <c r="Q16" s="18">
        <v>4386.2</v>
      </c>
      <c r="R16" s="17">
        <v>4373.2</v>
      </c>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row>
    <row r="17" spans="1:56" s="9" customFormat="1">
      <c r="B17" s="70" t="s">
        <v>13</v>
      </c>
      <c r="C17" s="17">
        <v>3276.1</v>
      </c>
      <c r="D17" s="17">
        <v>3255.3</v>
      </c>
      <c r="E17" s="17">
        <v>3223.4</v>
      </c>
      <c r="F17" s="31">
        <v>3179.2</v>
      </c>
      <c r="G17" s="18">
        <v>3179.2</v>
      </c>
      <c r="H17" s="17">
        <v>3137.5</v>
      </c>
      <c r="I17" s="17">
        <v>3102.9</v>
      </c>
      <c r="J17" s="31">
        <v>3035.1</v>
      </c>
      <c r="K17" s="31">
        <v>2961</v>
      </c>
      <c r="L17" s="18">
        <v>2961</v>
      </c>
      <c r="M17" s="17">
        <v>2906.6</v>
      </c>
      <c r="N17" s="17">
        <v>2870.5</v>
      </c>
      <c r="O17" s="17">
        <v>2803</v>
      </c>
      <c r="P17" s="17">
        <v>2732.3</v>
      </c>
      <c r="Q17" s="18">
        <v>2732.3</v>
      </c>
      <c r="R17" s="17">
        <v>2658.7</v>
      </c>
      <c r="S17" s="34"/>
      <c r="T17" s="34"/>
      <c r="U17" s="34"/>
      <c r="V17" s="34"/>
      <c r="W17" s="34"/>
      <c r="X17" s="34"/>
      <c r="Y17" s="34"/>
      <c r="Z17" s="34"/>
      <c r="AA17" s="34"/>
      <c r="AB17" s="34"/>
      <c r="AC17" s="34"/>
      <c r="AD17" s="34"/>
      <c r="AE17" s="34"/>
      <c r="AF17" s="34"/>
      <c r="AG17" s="34"/>
      <c r="AH17" s="34"/>
      <c r="AI17" s="34"/>
      <c r="AJ17" s="34"/>
      <c r="AK17" s="34"/>
      <c r="AL17" s="34"/>
      <c r="AM17" s="34"/>
      <c r="AN17" s="34"/>
      <c r="AO17" s="34"/>
      <c r="AP17" s="34"/>
      <c r="AQ17" s="34"/>
      <c r="AR17" s="34"/>
      <c r="AS17" s="34"/>
      <c r="AT17" s="34"/>
      <c r="AU17" s="34"/>
      <c r="AV17" s="34"/>
      <c r="AW17" s="34"/>
      <c r="AX17" s="34"/>
      <c r="AY17" s="34"/>
      <c r="AZ17" s="34"/>
      <c r="BA17" s="34"/>
      <c r="BB17" s="34"/>
      <c r="BC17" s="34"/>
      <c r="BD17" s="34"/>
    </row>
    <row r="18" spans="1:56" s="9" customFormat="1">
      <c r="B18" s="70" t="s">
        <v>3</v>
      </c>
      <c r="C18" s="17">
        <v>2510.1</v>
      </c>
      <c r="D18" s="17">
        <v>2485.8000000000002</v>
      </c>
      <c r="E18" s="17">
        <v>2446.6</v>
      </c>
      <c r="F18" s="31">
        <v>2398.8000000000002</v>
      </c>
      <c r="G18" s="18">
        <v>2398.8000000000002</v>
      </c>
      <c r="H18" s="17">
        <v>2359.8000000000002</v>
      </c>
      <c r="I18" s="17">
        <v>2337.1</v>
      </c>
      <c r="J18" s="31">
        <v>2279.5</v>
      </c>
      <c r="K18" s="31">
        <v>2214</v>
      </c>
      <c r="L18" s="18">
        <v>2214</v>
      </c>
      <c r="M18" s="17">
        <v>2161.1999999999998</v>
      </c>
      <c r="N18" s="17">
        <v>2118.4</v>
      </c>
      <c r="O18" s="17">
        <v>2057.1</v>
      </c>
      <c r="P18" s="17">
        <v>2005.2</v>
      </c>
      <c r="Q18" s="18">
        <v>2005.2</v>
      </c>
      <c r="R18" s="17">
        <v>1951.5</v>
      </c>
      <c r="S18" s="34"/>
      <c r="T18" s="34"/>
      <c r="U18" s="34"/>
      <c r="V18" s="34"/>
      <c r="W18" s="34"/>
      <c r="X18" s="34"/>
      <c r="Y18" s="34"/>
      <c r="Z18" s="34"/>
      <c r="AA18" s="34"/>
      <c r="AB18" s="34"/>
      <c r="AC18" s="34"/>
      <c r="AD18" s="34"/>
      <c r="AE18" s="34"/>
      <c r="AF18" s="34"/>
      <c r="AG18" s="34"/>
      <c r="AH18" s="34"/>
      <c r="AI18" s="34"/>
      <c r="AJ18" s="34"/>
      <c r="AK18" s="34"/>
      <c r="AL18" s="34"/>
      <c r="AM18" s="34"/>
      <c r="AN18" s="34"/>
      <c r="AO18" s="34"/>
      <c r="AP18" s="34"/>
      <c r="AQ18" s="34"/>
      <c r="AR18" s="34"/>
      <c r="AS18" s="34"/>
      <c r="AT18" s="34"/>
      <c r="AU18" s="34"/>
      <c r="AV18" s="34"/>
      <c r="AW18" s="34"/>
      <c r="AX18" s="34"/>
      <c r="AY18" s="34"/>
      <c r="AZ18" s="34"/>
      <c r="BA18" s="34"/>
      <c r="BB18" s="34"/>
      <c r="BC18" s="34"/>
      <c r="BD18" s="34"/>
    </row>
    <row r="19" spans="1:56" s="9" customFormat="1">
      <c r="B19" s="70"/>
      <c r="C19" s="17"/>
      <c r="D19" s="17"/>
      <c r="E19" s="17"/>
      <c r="F19" s="31"/>
      <c r="G19" s="18"/>
      <c r="H19" s="17"/>
      <c r="I19" s="17"/>
      <c r="J19" s="31"/>
      <c r="K19" s="31"/>
      <c r="L19" s="18"/>
      <c r="M19" s="17"/>
      <c r="N19" s="17"/>
      <c r="O19" s="17"/>
      <c r="P19" s="17"/>
      <c r="Q19" s="18"/>
      <c r="R19" s="17"/>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row>
    <row r="20" spans="1:56" ht="13.8">
      <c r="B20" s="108" t="s">
        <v>64</v>
      </c>
      <c r="C20" s="7"/>
      <c r="D20" s="7"/>
      <c r="E20" s="7"/>
      <c r="F20" s="7"/>
      <c r="G20" s="18"/>
      <c r="H20" s="7"/>
      <c r="I20" s="7"/>
      <c r="J20" s="85"/>
      <c r="K20" s="7"/>
      <c r="L20" s="18"/>
      <c r="M20" s="7"/>
      <c r="N20" s="7"/>
      <c r="O20" s="7"/>
      <c r="P20" s="7"/>
      <c r="Q20" s="18"/>
      <c r="R20" s="7"/>
      <c r="S20" s="34"/>
      <c r="T20" s="34"/>
      <c r="U20" s="34"/>
      <c r="V20" s="34"/>
      <c r="W20" s="34"/>
      <c r="X20" s="34"/>
      <c r="Y20" s="34"/>
      <c r="Z20" s="34"/>
      <c r="AA20" s="34"/>
      <c r="AB20" s="34"/>
      <c r="AC20" s="34"/>
      <c r="AD20" s="34"/>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row>
    <row r="21" spans="1:56" s="77" customFormat="1">
      <c r="B21" s="78" t="s">
        <v>45</v>
      </c>
      <c r="C21" s="79">
        <v>21.7</v>
      </c>
      <c r="D21" s="79">
        <v>-1</v>
      </c>
      <c r="E21" s="79">
        <v>-0.3</v>
      </c>
      <c r="F21" s="79">
        <v>-5.3</v>
      </c>
      <c r="G21" s="80">
        <v>15.2</v>
      </c>
      <c r="H21" s="79">
        <v>35.200000000000003</v>
      </c>
      <c r="I21" s="79">
        <v>52.9</v>
      </c>
      <c r="J21" s="79">
        <v>42.1</v>
      </c>
      <c r="K21" s="79">
        <v>-15</v>
      </c>
      <c r="L21" s="80">
        <v>115.2</v>
      </c>
      <c r="M21" s="79">
        <v>-1</v>
      </c>
      <c r="N21" s="79">
        <v>23.3</v>
      </c>
      <c r="O21" s="79">
        <v>-24.7</v>
      </c>
      <c r="P21" s="79">
        <v>-13.2</v>
      </c>
      <c r="Q21" s="80">
        <v>-15.6</v>
      </c>
      <c r="R21" s="79">
        <v>-20.7</v>
      </c>
      <c r="S21" s="34"/>
      <c r="T21" s="34"/>
      <c r="U21" s="34"/>
      <c r="V21" s="34"/>
      <c r="W21" s="34"/>
      <c r="X21" s="34"/>
      <c r="Y21" s="34"/>
      <c r="Z21" s="34"/>
      <c r="AA21" s="34"/>
      <c r="AB21" s="34"/>
      <c r="AC21" s="34"/>
      <c r="AD21" s="34"/>
      <c r="AE21" s="34"/>
      <c r="AF21" s="34"/>
      <c r="AG21" s="34"/>
      <c r="AH21" s="34"/>
      <c r="AI21" s="34"/>
      <c r="AJ21" s="34"/>
      <c r="AK21" s="34"/>
      <c r="AL21" s="34"/>
      <c r="AM21" s="34"/>
      <c r="AN21" s="34"/>
      <c r="AO21" s="34"/>
      <c r="AP21" s="34"/>
      <c r="AQ21" s="34"/>
      <c r="AR21" s="34"/>
      <c r="AS21" s="34"/>
      <c r="AT21" s="34"/>
      <c r="AU21" s="34"/>
      <c r="AV21" s="34"/>
      <c r="AW21" s="34"/>
      <c r="AX21" s="34"/>
      <c r="AY21" s="34"/>
      <c r="AZ21" s="34"/>
      <c r="BA21" s="34"/>
      <c r="BB21" s="34"/>
      <c r="BC21" s="34"/>
      <c r="BD21" s="34"/>
    </row>
    <row r="22" spans="1:56" s="77" customFormat="1">
      <c r="B22" s="81" t="s">
        <v>11</v>
      </c>
      <c r="C22" s="79">
        <v>36.9</v>
      </c>
      <c r="D22" s="79">
        <v>13.1</v>
      </c>
      <c r="E22" s="79">
        <v>14.9</v>
      </c>
      <c r="F22" s="79">
        <v>7</v>
      </c>
      <c r="G22" s="80">
        <v>72</v>
      </c>
      <c r="H22" s="79">
        <v>50</v>
      </c>
      <c r="I22" s="79">
        <v>70.400000000000006</v>
      </c>
      <c r="J22" s="79">
        <v>55.7</v>
      </c>
      <c r="K22" s="79">
        <v>-4.3</v>
      </c>
      <c r="L22" s="80">
        <v>171.89999999999964</v>
      </c>
      <c r="M22" s="79">
        <v>11.5</v>
      </c>
      <c r="N22" s="79">
        <v>30.5</v>
      </c>
      <c r="O22" s="79">
        <v>-13.1</v>
      </c>
      <c r="P22" s="79">
        <v>-1.9</v>
      </c>
      <c r="Q22" s="80">
        <v>27</v>
      </c>
      <c r="R22" s="79">
        <v>-13</v>
      </c>
      <c r="S22" s="34"/>
      <c r="T22" s="34"/>
      <c r="U22" s="34"/>
      <c r="V22" s="34"/>
      <c r="W22" s="34"/>
      <c r="X22" s="34"/>
      <c r="Y22" s="34"/>
      <c r="Z22" s="34"/>
      <c r="AA22" s="34"/>
      <c r="AB22" s="34"/>
      <c r="AC22" s="34"/>
      <c r="AD22" s="34"/>
      <c r="AE22" s="34"/>
      <c r="AF22" s="34"/>
      <c r="AG22" s="34"/>
      <c r="AH22" s="34"/>
      <c r="AI22" s="34"/>
      <c r="AJ22" s="34"/>
      <c r="AK22" s="34"/>
      <c r="AL22" s="34"/>
      <c r="AM22" s="34"/>
      <c r="AN22" s="34"/>
      <c r="AO22" s="34"/>
      <c r="AP22" s="34"/>
      <c r="AQ22" s="34"/>
      <c r="AR22" s="34"/>
      <c r="AS22" s="34"/>
      <c r="AT22" s="34"/>
      <c r="AU22" s="34"/>
      <c r="AV22" s="34"/>
      <c r="AW22" s="34"/>
      <c r="AX22" s="34"/>
      <c r="AY22" s="34"/>
      <c r="AZ22" s="34"/>
      <c r="BA22" s="34"/>
      <c r="BB22" s="34"/>
      <c r="BC22" s="34"/>
      <c r="BD22" s="34"/>
    </row>
    <row r="23" spans="1:56" s="77" customFormat="1">
      <c r="B23" s="81" t="s">
        <v>13</v>
      </c>
      <c r="C23" s="79">
        <v>-10</v>
      </c>
      <c r="D23" s="79">
        <v>-20.8</v>
      </c>
      <c r="E23" s="79">
        <v>-31.9</v>
      </c>
      <c r="F23" s="79">
        <v>-44.2</v>
      </c>
      <c r="G23" s="80">
        <v>-106.90000000000009</v>
      </c>
      <c r="H23" s="79">
        <v>-41.7</v>
      </c>
      <c r="I23" s="79">
        <v>-34.6</v>
      </c>
      <c r="J23" s="79">
        <v>-67.8</v>
      </c>
      <c r="K23" s="79">
        <v>-74</v>
      </c>
      <c r="L23" s="80">
        <v>-218.1</v>
      </c>
      <c r="M23" s="79">
        <v>-54.5</v>
      </c>
      <c r="N23" s="79">
        <v>-36.1</v>
      </c>
      <c r="O23" s="79">
        <v>-67.5</v>
      </c>
      <c r="P23" s="79">
        <v>-70.7</v>
      </c>
      <c r="Q23" s="80">
        <v>-228.7</v>
      </c>
      <c r="R23" s="79">
        <v>-73.599999999999994</v>
      </c>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row>
    <row r="24" spans="1:56" s="77" customFormat="1">
      <c r="B24" s="81" t="s">
        <v>3</v>
      </c>
      <c r="C24" s="79">
        <v>-20</v>
      </c>
      <c r="D24" s="79">
        <v>-24.3</v>
      </c>
      <c r="E24" s="79">
        <v>-39.200000000000003</v>
      </c>
      <c r="F24" s="79">
        <v>-47.8</v>
      </c>
      <c r="G24" s="80">
        <v>-131.29999999999973</v>
      </c>
      <c r="H24" s="79">
        <v>-39</v>
      </c>
      <c r="I24" s="79">
        <v>-22.7</v>
      </c>
      <c r="J24" s="79">
        <v>-57.6</v>
      </c>
      <c r="K24" s="79">
        <v>-65.5</v>
      </c>
      <c r="L24" s="80">
        <v>-184.80000000000018</v>
      </c>
      <c r="M24" s="79">
        <v>-52.8</v>
      </c>
      <c r="N24" s="79">
        <v>-42.8</v>
      </c>
      <c r="O24" s="79">
        <v>-61.2</v>
      </c>
      <c r="P24" s="79">
        <v>-51.9</v>
      </c>
      <c r="Q24" s="80">
        <v>-208.8</v>
      </c>
      <c r="R24" s="79">
        <v>-53.700000000000045</v>
      </c>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row>
    <row r="25" spans="1:56" s="9" customFormat="1">
      <c r="A25" s="5"/>
      <c r="B25" s="82"/>
      <c r="C25" s="40"/>
      <c r="D25" s="40"/>
      <c r="E25" s="40"/>
      <c r="F25" s="40"/>
      <c r="G25" s="41"/>
      <c r="H25" s="40"/>
      <c r="I25" s="40"/>
      <c r="J25" s="84"/>
      <c r="K25" s="40"/>
      <c r="L25" s="41"/>
      <c r="M25" s="40"/>
      <c r="N25" s="40"/>
      <c r="O25" s="40"/>
      <c r="P25" s="40"/>
      <c r="Q25" s="41"/>
      <c r="R25" s="40"/>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row>
    <row r="26" spans="1:56">
      <c r="B26" s="72"/>
      <c r="C26" s="17"/>
      <c r="D26" s="17"/>
      <c r="E26" s="17"/>
      <c r="F26" s="17"/>
      <c r="G26" s="61"/>
      <c r="H26" s="17"/>
      <c r="I26" s="17"/>
      <c r="J26" s="17"/>
      <c r="K26" s="17"/>
      <c r="L26" s="61"/>
      <c r="M26" s="17"/>
      <c r="N26" s="17"/>
      <c r="O26" s="17"/>
      <c r="P26" s="17"/>
      <c r="Q26" s="61"/>
      <c r="R26" s="17"/>
    </row>
    <row r="27" spans="1:56" s="35" customFormat="1" ht="13.8">
      <c r="A27" s="72"/>
      <c r="B27" s="109" t="s">
        <v>62</v>
      </c>
      <c r="C27" s="61"/>
      <c r="D27" s="61"/>
      <c r="E27" s="61"/>
      <c r="F27" s="61"/>
      <c r="G27" s="61"/>
      <c r="H27" s="61"/>
      <c r="I27" s="61"/>
      <c r="J27" s="85"/>
      <c r="K27" s="61"/>
      <c r="L27" s="61"/>
      <c r="M27" s="61"/>
      <c r="N27" s="61"/>
      <c r="O27" s="61"/>
      <c r="P27" s="61"/>
      <c r="Q27" s="61"/>
      <c r="R27" s="61"/>
      <c r="S27" s="99"/>
      <c r="T27" s="99"/>
      <c r="U27" s="99"/>
      <c r="V27" s="99"/>
      <c r="W27" s="99"/>
      <c r="X27" s="99"/>
      <c r="Y27" s="99"/>
      <c r="Z27" s="99"/>
      <c r="AA27" s="99"/>
      <c r="AB27" s="99"/>
      <c r="AC27" s="99"/>
      <c r="AD27" s="99"/>
      <c r="AE27" s="99"/>
      <c r="AF27" s="99"/>
      <c r="AG27" s="99"/>
      <c r="AH27" s="99"/>
      <c r="AI27" s="99"/>
      <c r="AJ27" s="99"/>
      <c r="AK27" s="99"/>
      <c r="AL27" s="99"/>
      <c r="AM27" s="99"/>
      <c r="AN27" s="99"/>
      <c r="AO27" s="99"/>
      <c r="AP27" s="99"/>
      <c r="AQ27" s="99"/>
      <c r="AR27" s="99"/>
      <c r="AS27" s="99"/>
      <c r="AT27" s="99"/>
      <c r="AU27" s="99"/>
      <c r="AV27" s="99"/>
      <c r="AW27" s="99"/>
      <c r="AX27" s="99"/>
      <c r="AY27" s="99"/>
      <c r="AZ27" s="99"/>
      <c r="BA27" s="99"/>
      <c r="BB27" s="99"/>
      <c r="BC27" s="99"/>
      <c r="BD27" s="99"/>
    </row>
    <row r="28" spans="1:56" s="88" customFormat="1" ht="16.350000000000001" customHeight="1" thickBot="1">
      <c r="B28" s="87" t="s">
        <v>42</v>
      </c>
      <c r="C28" s="89"/>
      <c r="D28" s="89"/>
      <c r="E28" s="89"/>
      <c r="F28" s="89"/>
      <c r="G28" s="90" t="s">
        <v>19</v>
      </c>
      <c r="H28" s="89" t="s">
        <v>22</v>
      </c>
      <c r="I28" s="89" t="s">
        <v>23</v>
      </c>
      <c r="J28" s="89" t="s">
        <v>24</v>
      </c>
      <c r="K28" s="89" t="s">
        <v>25</v>
      </c>
      <c r="L28" s="90" t="s">
        <v>26</v>
      </c>
      <c r="M28" s="89" t="s">
        <v>29</v>
      </c>
      <c r="N28" s="89" t="s">
        <v>51</v>
      </c>
      <c r="O28" s="89" t="s">
        <v>52</v>
      </c>
      <c r="P28" s="89" t="s">
        <v>54</v>
      </c>
      <c r="Q28" s="90" t="s">
        <v>55</v>
      </c>
      <c r="R28" s="89" t="s">
        <v>61</v>
      </c>
    </row>
    <row r="29" spans="1:56" s="9" customFormat="1" ht="12.6" thickTop="1">
      <c r="B29" s="76" t="s">
        <v>56</v>
      </c>
      <c r="C29" s="15"/>
      <c r="D29" s="15"/>
      <c r="E29" s="15"/>
      <c r="F29" s="15"/>
      <c r="G29" s="16">
        <v>510.1</v>
      </c>
      <c r="H29" s="15">
        <v>691.2</v>
      </c>
      <c r="I29" s="15">
        <v>742.6</v>
      </c>
      <c r="J29" s="15">
        <v>867.9</v>
      </c>
      <c r="K29" s="15">
        <v>900.1</v>
      </c>
      <c r="L29" s="16">
        <v>900.1</v>
      </c>
      <c r="M29" s="15">
        <v>921.4</v>
      </c>
      <c r="N29" s="15">
        <v>982.5</v>
      </c>
      <c r="O29" s="15">
        <v>1026.5999999999999</v>
      </c>
      <c r="P29" s="15">
        <v>1171</v>
      </c>
      <c r="Q29" s="16">
        <v>1171</v>
      </c>
      <c r="R29" s="15">
        <v>1316.6</v>
      </c>
    </row>
    <row r="30" spans="1:56" s="34" customFormat="1">
      <c r="B30" s="76" t="s">
        <v>57</v>
      </c>
      <c r="C30" s="21"/>
      <c r="D30" s="21"/>
      <c r="E30" s="21"/>
      <c r="F30" s="30"/>
      <c r="G30" s="16">
        <v>3.4</v>
      </c>
      <c r="H30" s="21">
        <v>5.0999999999999996</v>
      </c>
      <c r="I30" s="21">
        <v>8.6999999999999993</v>
      </c>
      <c r="J30" s="30">
        <v>16.3</v>
      </c>
      <c r="K30" s="30">
        <v>26.1</v>
      </c>
      <c r="L30" s="16">
        <v>26.1</v>
      </c>
      <c r="M30" s="21">
        <v>35.9</v>
      </c>
      <c r="N30" s="21">
        <v>47.3</v>
      </c>
      <c r="O30" s="21">
        <v>58.9</v>
      </c>
      <c r="P30" s="21">
        <v>69.7</v>
      </c>
      <c r="Q30" s="16">
        <v>69.7</v>
      </c>
      <c r="R30" s="21">
        <v>81</v>
      </c>
    </row>
    <row r="31" spans="1:56" s="9" customFormat="1">
      <c r="B31" s="70" t="s">
        <v>59</v>
      </c>
      <c r="C31" s="17"/>
      <c r="D31" s="17"/>
      <c r="E31" s="17"/>
      <c r="F31" s="31"/>
      <c r="G31" s="18">
        <v>3.4</v>
      </c>
      <c r="H31" s="17">
        <v>5.0999999999999996</v>
      </c>
      <c r="I31" s="17">
        <v>8.6999999999999993</v>
      </c>
      <c r="J31" s="31">
        <v>16.3</v>
      </c>
      <c r="K31" s="31">
        <v>26.1</v>
      </c>
      <c r="L31" s="18">
        <v>26.1</v>
      </c>
      <c r="M31" s="17">
        <v>35.9</v>
      </c>
      <c r="N31" s="17">
        <v>47.3</v>
      </c>
      <c r="O31" s="17">
        <v>58.7</v>
      </c>
      <c r="P31" s="17">
        <v>69.3</v>
      </c>
      <c r="Q31" s="18">
        <v>69.3</v>
      </c>
      <c r="R31" s="17">
        <v>80.400000000000006</v>
      </c>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row>
    <row r="32" spans="1:56" s="9" customFormat="1">
      <c r="B32" s="70" t="s">
        <v>60</v>
      </c>
      <c r="C32" s="17"/>
      <c r="D32" s="17"/>
      <c r="E32" s="17"/>
      <c r="F32" s="31"/>
      <c r="G32" s="18">
        <v>0</v>
      </c>
      <c r="H32" s="17">
        <v>0</v>
      </c>
      <c r="I32" s="17">
        <v>0</v>
      </c>
      <c r="J32" s="17">
        <v>0</v>
      </c>
      <c r="K32" s="17">
        <v>0</v>
      </c>
      <c r="L32" s="18">
        <v>0</v>
      </c>
      <c r="M32" s="17">
        <v>0</v>
      </c>
      <c r="N32" s="17">
        <v>0.1</v>
      </c>
      <c r="O32" s="17">
        <v>0.2</v>
      </c>
      <c r="P32" s="17">
        <v>0.3</v>
      </c>
      <c r="Q32" s="18">
        <v>0.3</v>
      </c>
      <c r="R32" s="17">
        <v>0.6</v>
      </c>
      <c r="S32" s="105"/>
      <c r="T32" s="105"/>
      <c r="U32" s="34"/>
      <c r="V32" s="34"/>
      <c r="W32" s="34"/>
      <c r="X32" s="34"/>
      <c r="Y32" s="34"/>
      <c r="Z32" s="34"/>
      <c r="AA32" s="34"/>
      <c r="AB32" s="34"/>
      <c r="AC32" s="34"/>
      <c r="AD32" s="34"/>
      <c r="AE32" s="34"/>
      <c r="AF32" s="34"/>
      <c r="AG32" s="34"/>
      <c r="AH32" s="34"/>
      <c r="AI32" s="34"/>
      <c r="AJ32" s="34"/>
      <c r="AK32" s="34"/>
      <c r="AL32" s="34"/>
      <c r="AM32" s="34"/>
      <c r="AN32" s="34"/>
      <c r="AO32" s="34"/>
      <c r="AP32" s="34"/>
      <c r="AQ32" s="34"/>
      <c r="AR32" s="34"/>
      <c r="AS32" s="34"/>
      <c r="AT32" s="34"/>
      <c r="AU32" s="34"/>
      <c r="AV32" s="34"/>
      <c r="AW32" s="34"/>
      <c r="AX32" s="34"/>
      <c r="AY32" s="34"/>
      <c r="AZ32" s="34"/>
      <c r="BA32" s="34"/>
      <c r="BB32" s="34"/>
      <c r="BC32" s="34"/>
      <c r="BD32" s="34"/>
    </row>
    <row r="33" spans="2:56" s="9" customFormat="1">
      <c r="B33" s="76" t="s">
        <v>58</v>
      </c>
      <c r="C33" s="17"/>
      <c r="D33" s="17"/>
      <c r="E33" s="17"/>
      <c r="F33" s="31"/>
      <c r="G33" s="92">
        <v>7.0000000000000001E-3</v>
      </c>
      <c r="H33" s="93">
        <v>7.0000000000000001E-3</v>
      </c>
      <c r="I33" s="93">
        <v>1.2E-2</v>
      </c>
      <c r="J33" s="93">
        <v>1.9E-2</v>
      </c>
      <c r="K33" s="93">
        <v>2.9000000000000001E-2</v>
      </c>
      <c r="L33" s="92">
        <v>2.9000000000000001E-2</v>
      </c>
      <c r="M33" s="93">
        <v>3.9E-2</v>
      </c>
      <c r="N33" s="93">
        <v>4.8000000000000001E-2</v>
      </c>
      <c r="O33" s="93">
        <v>5.7000000000000002E-2</v>
      </c>
      <c r="P33" s="93">
        <v>5.8999999999999997E-2</v>
      </c>
      <c r="Q33" s="92">
        <v>5.8999999999999997E-2</v>
      </c>
      <c r="R33" s="93">
        <v>6.0999999999999999E-2</v>
      </c>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row>
    <row r="34" spans="2:56">
      <c r="B34" s="72"/>
      <c r="C34" s="17"/>
      <c r="D34" s="17"/>
      <c r="E34" s="17"/>
      <c r="F34" s="31"/>
      <c r="G34" s="92"/>
      <c r="H34" s="93"/>
      <c r="I34" s="93"/>
      <c r="J34" s="93"/>
      <c r="K34" s="93"/>
      <c r="L34" s="92"/>
      <c r="M34" s="93"/>
      <c r="N34" s="93"/>
      <c r="O34" s="93"/>
      <c r="P34" s="93"/>
      <c r="Q34" s="92"/>
      <c r="R34" s="93"/>
    </row>
    <row r="35" spans="2:56" ht="13.8">
      <c r="B35" s="108" t="s">
        <v>65</v>
      </c>
      <c r="C35" s="17"/>
      <c r="D35" s="17"/>
      <c r="E35" s="17"/>
      <c r="F35" s="31"/>
      <c r="G35" s="92"/>
      <c r="H35" s="93"/>
      <c r="I35" s="93"/>
      <c r="J35" s="93"/>
      <c r="K35" s="93"/>
      <c r="L35" s="92"/>
      <c r="M35" s="93"/>
      <c r="N35" s="93"/>
      <c r="O35" s="93"/>
      <c r="P35" s="93"/>
      <c r="Q35" s="92"/>
      <c r="R35" s="93"/>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row>
    <row r="36" spans="2:56" s="77" customFormat="1">
      <c r="B36" s="76" t="s">
        <v>56</v>
      </c>
      <c r="C36" s="17"/>
      <c r="D36" s="17"/>
      <c r="E36" s="17"/>
      <c r="F36" s="31"/>
      <c r="G36" s="80"/>
      <c r="H36" s="79">
        <v>181.10000000000002</v>
      </c>
      <c r="I36" s="79">
        <v>51.5</v>
      </c>
      <c r="J36" s="79">
        <v>125.29999999999995</v>
      </c>
      <c r="K36" s="79">
        <v>32.1</v>
      </c>
      <c r="L36" s="80">
        <v>390</v>
      </c>
      <c r="M36" s="79">
        <v>21.299999999999955</v>
      </c>
      <c r="N36" s="79">
        <v>61.100000000000023</v>
      </c>
      <c r="O36" s="79">
        <v>44.1</v>
      </c>
      <c r="P36" s="79">
        <v>144.40000000000009</v>
      </c>
      <c r="Q36" s="80">
        <v>270.89999999999998</v>
      </c>
      <c r="R36" s="79">
        <v>145.69999999999999</v>
      </c>
      <c r="S36" s="34"/>
      <c r="T36" s="34"/>
      <c r="U36" s="34"/>
      <c r="V36" s="34"/>
      <c r="W36" s="34"/>
      <c r="X36" s="34"/>
      <c r="Y36" s="34"/>
      <c r="Z36" s="34"/>
      <c r="AA36" s="34"/>
      <c r="AB36" s="34"/>
      <c r="AC36" s="34"/>
      <c r="AD36" s="34"/>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row>
    <row r="37" spans="2:56" s="77" customFormat="1">
      <c r="B37" s="76" t="s">
        <v>57</v>
      </c>
      <c r="C37" s="17"/>
      <c r="D37" s="17"/>
      <c r="E37" s="17"/>
      <c r="F37" s="31"/>
      <c r="G37" s="80"/>
      <c r="H37" s="79">
        <v>1.8</v>
      </c>
      <c r="I37" s="79">
        <v>3.5999999999999996</v>
      </c>
      <c r="J37" s="79">
        <v>7.6000000000000014</v>
      </c>
      <c r="K37" s="79">
        <v>9.8000000000000007</v>
      </c>
      <c r="L37" s="80">
        <v>22.700000000000003</v>
      </c>
      <c r="M37" s="79">
        <v>9.9</v>
      </c>
      <c r="N37" s="79">
        <v>11.399999999999999</v>
      </c>
      <c r="O37" s="79">
        <v>11.5</v>
      </c>
      <c r="P37" s="79">
        <v>10.800000000000004</v>
      </c>
      <c r="Q37" s="80">
        <v>43.6</v>
      </c>
      <c r="R37" s="79">
        <v>11.299999999999997</v>
      </c>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row>
    <row r="38" spans="2:56" s="77" customFormat="1">
      <c r="B38" s="70" t="s">
        <v>59</v>
      </c>
      <c r="C38" s="17"/>
      <c r="D38" s="17"/>
      <c r="E38" s="17"/>
      <c r="F38" s="31"/>
      <c r="G38" s="80"/>
      <c r="H38" s="79">
        <v>1.8</v>
      </c>
      <c r="I38" s="79">
        <v>3.5999999999999996</v>
      </c>
      <c r="J38" s="79">
        <v>7.6000000000000014</v>
      </c>
      <c r="K38" s="79">
        <v>9.8000000000000007</v>
      </c>
      <c r="L38" s="80">
        <v>22.700000000000003</v>
      </c>
      <c r="M38" s="79">
        <v>9.9</v>
      </c>
      <c r="N38" s="79">
        <v>11.399999999999999</v>
      </c>
      <c r="O38" s="79">
        <v>11.4</v>
      </c>
      <c r="P38" s="79">
        <v>10.599999999999994</v>
      </c>
      <c r="Q38" s="80">
        <v>43.3</v>
      </c>
      <c r="R38" s="79">
        <v>11.100000000000009</v>
      </c>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row>
    <row r="39" spans="2:56" s="77" customFormat="1">
      <c r="B39" s="64" t="s">
        <v>60</v>
      </c>
      <c r="C39" s="40"/>
      <c r="D39" s="40"/>
      <c r="E39" s="40"/>
      <c r="F39" s="94"/>
      <c r="G39" s="95"/>
      <c r="H39" s="96">
        <v>0</v>
      </c>
      <c r="I39" s="96">
        <v>0</v>
      </c>
      <c r="J39" s="96">
        <v>0</v>
      </c>
      <c r="K39" s="96">
        <v>0</v>
      </c>
      <c r="L39" s="95">
        <v>0</v>
      </c>
      <c r="M39" s="96">
        <v>0</v>
      </c>
      <c r="N39" s="96">
        <v>0</v>
      </c>
      <c r="O39" s="96">
        <v>0.1</v>
      </c>
      <c r="P39" s="96">
        <v>0.2</v>
      </c>
      <c r="Q39" s="95">
        <v>0.3</v>
      </c>
      <c r="R39" s="96">
        <v>0.2</v>
      </c>
      <c r="S39" s="34"/>
      <c r="T39" s="34"/>
      <c r="U39" s="34"/>
      <c r="V39" s="34"/>
      <c r="W39" s="34"/>
      <c r="X39" s="34"/>
      <c r="Y39" s="34"/>
      <c r="Z39" s="34"/>
      <c r="AA39" s="34"/>
      <c r="AB39" s="34"/>
      <c r="AC39" s="34"/>
      <c r="AD39" s="34"/>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row>
    <row r="40" spans="2:56">
      <c r="B40" s="72"/>
      <c r="C40" s="17"/>
      <c r="D40" s="17"/>
      <c r="E40" s="17"/>
      <c r="F40" s="17"/>
      <c r="G40" s="61"/>
      <c r="H40" s="17"/>
      <c r="I40" s="17"/>
      <c r="J40" s="17"/>
      <c r="K40" s="17"/>
      <c r="L40" s="61"/>
      <c r="M40" s="17"/>
      <c r="N40" s="17"/>
      <c r="O40" s="17"/>
      <c r="P40" s="17"/>
      <c r="Q40" s="61"/>
      <c r="R40" s="17"/>
    </row>
    <row r="41" spans="2:56">
      <c r="B41" s="72"/>
      <c r="C41" s="17"/>
      <c r="D41" s="17"/>
      <c r="E41" s="17"/>
      <c r="F41" s="17"/>
      <c r="G41" s="61"/>
      <c r="H41" s="17"/>
      <c r="I41" s="17"/>
      <c r="J41" s="17"/>
      <c r="K41" s="17"/>
      <c r="L41" s="61"/>
      <c r="M41" s="17"/>
      <c r="N41" s="17"/>
      <c r="O41" s="17"/>
      <c r="P41" s="17"/>
      <c r="Q41" s="61"/>
      <c r="R41" s="17"/>
    </row>
    <row r="42" spans="2:56">
      <c r="B42" s="72"/>
      <c r="C42" s="17"/>
      <c r="D42" s="17"/>
      <c r="E42" s="17"/>
      <c r="F42" s="17"/>
      <c r="G42" s="61"/>
      <c r="H42" s="17"/>
      <c r="I42" s="17"/>
      <c r="J42" s="17"/>
      <c r="K42" s="17"/>
      <c r="L42" s="61"/>
      <c r="M42" s="17"/>
      <c r="N42" s="17"/>
      <c r="O42" s="17"/>
      <c r="P42" s="17"/>
      <c r="Q42" s="61"/>
      <c r="R42" s="17"/>
    </row>
    <row r="43" spans="2:56">
      <c r="B43" s="5" t="s">
        <v>41</v>
      </c>
      <c r="I43" s="17"/>
      <c r="J43" s="17"/>
      <c r="K43" s="17"/>
      <c r="L43" s="61"/>
      <c r="M43" s="17"/>
      <c r="N43" s="17"/>
      <c r="O43" s="17"/>
      <c r="P43" s="17"/>
      <c r="Q43" s="61"/>
      <c r="R43" s="17"/>
    </row>
    <row r="44" spans="2:56" ht="40.799999999999997" customHeight="1">
      <c r="B44" s="110" t="s">
        <v>66</v>
      </c>
      <c r="C44" s="110"/>
      <c r="D44" s="110"/>
      <c r="E44" s="110"/>
      <c r="F44" s="110"/>
      <c r="G44" s="110"/>
      <c r="H44" s="110"/>
      <c r="I44" s="110"/>
      <c r="J44" s="110"/>
      <c r="K44" s="110"/>
      <c r="L44" s="110"/>
      <c r="M44" s="110"/>
      <c r="N44" s="110"/>
      <c r="O44" s="110"/>
      <c r="P44" s="110"/>
      <c r="Q44" s="110"/>
      <c r="R44" s="110"/>
    </row>
    <row r="45" spans="2:56" ht="6" customHeight="1">
      <c r="B45" s="100"/>
    </row>
    <row r="46" spans="2:56" ht="35.4" customHeight="1">
      <c r="B46" s="111" t="s">
        <v>67</v>
      </c>
      <c r="C46" s="111"/>
      <c r="D46" s="111"/>
      <c r="E46" s="111"/>
      <c r="F46" s="111"/>
      <c r="G46" s="111"/>
      <c r="H46" s="111"/>
      <c r="I46" s="111"/>
      <c r="J46" s="111"/>
      <c r="K46" s="111"/>
      <c r="L46" s="111"/>
      <c r="M46" s="111"/>
      <c r="N46" s="111"/>
      <c r="O46" s="111"/>
      <c r="P46" s="111"/>
      <c r="Q46" s="111"/>
      <c r="R46" s="111"/>
    </row>
    <row r="47" spans="2:56" ht="14.7" customHeight="1">
      <c r="B47" s="106"/>
      <c r="C47" s="106"/>
      <c r="D47" s="106"/>
      <c r="E47" s="106"/>
      <c r="F47" s="106"/>
      <c r="G47" s="106"/>
      <c r="H47" s="106"/>
      <c r="I47" s="106"/>
      <c r="J47" s="106"/>
      <c r="K47" s="106"/>
      <c r="L47" s="106"/>
      <c r="M47" s="106"/>
      <c r="N47" s="106"/>
      <c r="O47" s="106"/>
      <c r="P47" s="106"/>
      <c r="Q47" s="106"/>
    </row>
    <row r="48" spans="2:56" ht="15" customHeight="1"/>
    <row r="49" spans="2:2" ht="15" customHeight="1">
      <c r="B49" s="102"/>
    </row>
    <row r="50" spans="2:2" ht="15" customHeight="1">
      <c r="B50" s="104"/>
    </row>
    <row r="51" spans="2:2" ht="15" customHeight="1">
      <c r="B51" s="104"/>
    </row>
    <row r="52" spans="2:2" ht="15" customHeight="1"/>
    <row r="53" spans="2:2" ht="15" customHeight="1"/>
    <row r="54" spans="2:2" ht="15" customHeight="1"/>
    <row r="55" spans="2:2" ht="15" customHeight="1"/>
    <row r="56" spans="2:2" ht="15" customHeight="1"/>
    <row r="57" spans="2:2" ht="15" customHeight="1"/>
    <row r="58" spans="2:2" ht="15" customHeight="1"/>
    <row r="59" spans="2:2" ht="15" customHeight="1"/>
    <row r="60" spans="2:2" ht="15" customHeight="1"/>
    <row r="61" spans="2:2" ht="15" customHeight="1"/>
    <row r="62" spans="2:2" ht="15" customHeight="1"/>
    <row r="63" spans="2:2" ht="15" customHeight="1"/>
    <row r="64" spans="2:2" ht="15" customHeight="1"/>
    <row r="65" ht="15" customHeight="1"/>
    <row r="66" ht="15" customHeight="1"/>
  </sheetData>
  <mergeCells count="2">
    <mergeCell ref="B44:R44"/>
    <mergeCell ref="B46:R46"/>
  </mergeCells>
  <printOptions horizontalCentered="1"/>
  <pageMargins left="0.2" right="0.2" top="0.35" bottom="0.35" header="0.3" footer="0.05"/>
  <pageSetup paperSize="9" scale="7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R18"/>
  <sheetViews>
    <sheetView showGridLines="0" zoomScaleNormal="100" zoomScaleSheetLayoutView="107" workbookViewId="0">
      <pane xSplit="2" ySplit="4" topLeftCell="C5" activePane="bottomRight" state="frozen"/>
      <selection pane="topRight" activeCell="C1" sqref="C1"/>
      <selection pane="bottomLeft" activeCell="A5" sqref="A5"/>
      <selection pane="bottomRight" activeCell="D8" sqref="D8"/>
    </sheetView>
  </sheetViews>
  <sheetFormatPr defaultColWidth="8.5546875" defaultRowHeight="12"/>
  <cols>
    <col min="1" max="1" width="3.5546875" style="23" customWidth="1"/>
    <col min="2" max="2" width="33.5546875" style="23" customWidth="1"/>
    <col min="3" max="18" width="8.77734375" style="23" customWidth="1"/>
    <col min="19" max="16384" width="8.5546875" style="23"/>
  </cols>
  <sheetData>
    <row r="1" spans="2:18">
      <c r="B1" s="22"/>
    </row>
    <row r="2" spans="2:18">
      <c r="B2" s="22" t="s">
        <v>5</v>
      </c>
    </row>
    <row r="3" spans="2:18">
      <c r="C3" s="24"/>
      <c r="D3" s="24"/>
    </row>
    <row r="4" spans="2:18" ht="12.6" thickBot="1">
      <c r="B4" s="62" t="s">
        <v>43</v>
      </c>
      <c r="C4" s="25" t="s">
        <v>12</v>
      </c>
      <c r="D4" s="25" t="s">
        <v>14</v>
      </c>
      <c r="E4" s="25" t="s">
        <v>15</v>
      </c>
      <c r="F4" s="25" t="s">
        <v>18</v>
      </c>
      <c r="G4" s="26" t="s">
        <v>19</v>
      </c>
      <c r="H4" s="25" t="s">
        <v>22</v>
      </c>
      <c r="I4" s="25" t="s">
        <v>23</v>
      </c>
      <c r="J4" s="25" t="s">
        <v>24</v>
      </c>
      <c r="K4" s="25" t="s">
        <v>25</v>
      </c>
      <c r="L4" s="26" t="s">
        <v>26</v>
      </c>
      <c r="M4" s="25" t="s">
        <v>29</v>
      </c>
      <c r="N4" s="25" t="s">
        <v>51</v>
      </c>
      <c r="O4" s="25" t="s">
        <v>52</v>
      </c>
      <c r="P4" s="25" t="s">
        <v>54</v>
      </c>
      <c r="Q4" s="26" t="s">
        <v>55</v>
      </c>
      <c r="R4" s="25" t="s">
        <v>61</v>
      </c>
    </row>
    <row r="5" spans="2:18" ht="14.1" customHeight="1" thickTop="1">
      <c r="B5" s="27"/>
      <c r="C5" s="28"/>
      <c r="D5" s="28"/>
      <c r="E5" s="28"/>
      <c r="F5" s="24"/>
      <c r="G5" s="29"/>
      <c r="H5" s="28"/>
      <c r="I5" s="28"/>
      <c r="J5" s="28"/>
      <c r="K5" s="28"/>
      <c r="L5" s="29"/>
      <c r="M5" s="28"/>
      <c r="N5" s="28"/>
      <c r="O5" s="28"/>
      <c r="P5" s="28"/>
      <c r="Q5" s="29"/>
      <c r="R5" s="28"/>
    </row>
    <row r="6" spans="2:18" s="24" customFormat="1">
      <c r="B6" s="65" t="s">
        <v>50</v>
      </c>
      <c r="C6" s="66">
        <v>682</v>
      </c>
      <c r="D6" s="66">
        <v>683</v>
      </c>
      <c r="E6" s="66">
        <v>678</v>
      </c>
      <c r="F6" s="66">
        <v>679</v>
      </c>
      <c r="G6" s="67">
        <v>2723</v>
      </c>
      <c r="H6" s="66">
        <v>711</v>
      </c>
      <c r="I6" s="66">
        <v>703</v>
      </c>
      <c r="J6" s="66">
        <v>631</v>
      </c>
      <c r="K6" s="66">
        <v>657</v>
      </c>
      <c r="L6" s="67">
        <v>2701</v>
      </c>
      <c r="M6" s="66">
        <v>699</v>
      </c>
      <c r="N6" s="66">
        <v>695</v>
      </c>
      <c r="O6" s="66">
        <v>682</v>
      </c>
      <c r="P6" s="66">
        <v>668</v>
      </c>
      <c r="Q6" s="67">
        <v>2745</v>
      </c>
      <c r="R6" s="66">
        <v>684</v>
      </c>
    </row>
    <row r="7" spans="2:18">
      <c r="C7" s="24"/>
      <c r="D7" s="24"/>
    </row>
    <row r="8" spans="2:18" ht="20.25" customHeight="1">
      <c r="B8" s="5" t="s">
        <v>28</v>
      </c>
      <c r="C8" s="24"/>
      <c r="D8" s="24"/>
    </row>
    <row r="9" spans="2:18">
      <c r="C9" s="24"/>
      <c r="D9" s="24"/>
    </row>
    <row r="10" spans="2:18">
      <c r="C10" s="24"/>
      <c r="D10" s="24"/>
    </row>
    <row r="11" spans="2:18">
      <c r="B11" s="102"/>
      <c r="C11" s="24"/>
      <c r="D11" s="24"/>
    </row>
    <row r="12" spans="2:18">
      <c r="B12" s="104"/>
      <c r="C12" s="24"/>
      <c r="D12" s="24"/>
    </row>
    <row r="13" spans="2:18">
      <c r="C13" s="24"/>
      <c r="D13" s="24"/>
    </row>
    <row r="14" spans="2:18">
      <c r="C14" s="24"/>
      <c r="D14" s="24"/>
    </row>
    <row r="15" spans="2:18">
      <c r="B15" s="104"/>
    </row>
    <row r="18" spans="7:17">
      <c r="G18" s="86"/>
      <c r="L18" s="86"/>
      <c r="Q18" s="86"/>
    </row>
  </sheetData>
  <printOptions horizontalCentered="1"/>
  <pageMargins left="0.25" right="0.25" top="0.75" bottom="0.5" header="0.3" footer="0.05"/>
  <pageSetup paperSize="9" scale="82" fitToHeight="0" orientation="landscape" r:id="rId1"/>
  <headerFooter>
    <oddFooter>&amp;L&amp;Z&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2-04-28T20:4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